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filterPrivacy="1" defaultThemeVersion="166925"/>
  <xr:revisionPtr revIDLastSave="0" documentId="13_ncr:1_{6774393A-18AA-4B53-9C7F-1D666F792864}" xr6:coauthVersionLast="47" xr6:coauthVersionMax="47" xr10:uidLastSave="{00000000-0000-0000-0000-000000000000}"/>
  <bookViews>
    <workbookView xWindow="-120" yWindow="-120" windowWidth="29040" windowHeight="15840" xr2:uid="{2C4B4F6F-FC99-4EEF-B72F-0BF194E7D38E}"/>
  </bookViews>
  <sheets>
    <sheet name="application" sheetId="4" r:id="rId1"/>
    <sheet name="nationality" sheetId="5" state="hidden" r:id="rId2"/>
    <sheet name="Sheet1" sheetId="6" state="hidden" r:id="rId3"/>
  </sheets>
  <externalReferences>
    <externalReference r:id="rId4"/>
  </externalReferences>
  <definedNames>
    <definedName name="_xlnm._FilterDatabase" localSheetId="0" hidden="1">application!#REF!</definedName>
    <definedName name="_xlnm._FilterDatabase" localSheetId="1" hidden="1">nationality!$A$1</definedName>
    <definedName name="A" localSheetId="0">#REF!</definedName>
    <definedName name="A">#REF!</definedName>
    <definedName name="index" localSheetId="1">nationality!$A$1:$A$202</definedName>
    <definedName name="_xlnm.Print_Area" localSheetId="0">application!$A$1:$L$62</definedName>
    <definedName name="_xlnm.Print_Area">#REF!</definedName>
    <definedName name="Z_47F3345D_8620_4DCD_A132_D562737D1333_.wvu.FilterData" localSheetId="0" hidden="1">application!#REF!</definedName>
    <definedName name="Z_47F3345D_8620_4DCD_A132_D562737D1333_.wvu.PrintArea" localSheetId="0" hidden="1">application!$A$1:$L$43</definedName>
    <definedName name="英語学部">[1]リスト!$B$2:$B$28</definedName>
    <definedName name="開始・終了月" localSheetId="0">#REF!</definedName>
    <definedName name="開始・終了月">#REF!</definedName>
    <definedName name="月">[1]リスト!$N$2:$N$13</definedName>
    <definedName name="国公立設置形態" localSheetId="0">#REF!</definedName>
    <definedName name="国公立設置形態">#REF!</definedName>
    <definedName name="国地域" localSheetId="0">#REF!</definedName>
    <definedName name="国地域">#REF!</definedName>
    <definedName name="支給対象月数" localSheetId="0">#REF!</definedName>
    <definedName name="支給対象月数">#REF!</definedName>
    <definedName name="申請書・データ提出日" localSheetId="0">#REF!</definedName>
    <definedName name="申請書・データ提出日">#REF!</definedName>
    <definedName name="大学コード" localSheetId="0">#REF!</definedName>
    <definedName name="大学コード">#REF!</definedName>
    <definedName name="日">[1]リスト!$O$2:$O$32</definedName>
    <definedName name="年">[1]リスト!$M$2:$M$9</definedName>
    <definedName name="有無" localSheetId="0">#REF!</definedName>
    <definedName name="有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5" i="6" l="1"/>
  <c r="AI5" i="6"/>
  <c r="AJ5" i="6"/>
  <c r="AK5" i="6"/>
  <c r="AL5" i="6"/>
  <c r="AM5" i="6"/>
  <c r="AH6" i="6"/>
  <c r="AI6" i="6"/>
  <c r="AJ6" i="6"/>
  <c r="AK6" i="6"/>
  <c r="AL6" i="6"/>
  <c r="AM6" i="6"/>
  <c r="AH7" i="6"/>
  <c r="AI7" i="6"/>
  <c r="AJ7" i="6"/>
  <c r="AK7" i="6"/>
  <c r="AL7" i="6"/>
  <c r="AM7" i="6"/>
  <c r="AH8" i="6"/>
  <c r="AI8" i="6"/>
  <c r="AJ8" i="6"/>
  <c r="AK8" i="6"/>
  <c r="AL8" i="6"/>
  <c r="AM8" i="6"/>
  <c r="AM4" i="6"/>
  <c r="AL4" i="6"/>
  <c r="AK4" i="6"/>
  <c r="AJ4" i="6"/>
  <c r="AI4" i="6"/>
  <c r="AH4" i="6"/>
  <c r="AM3" i="6"/>
  <c r="AL3" i="6"/>
  <c r="AK3" i="6"/>
  <c r="AJ3" i="6"/>
  <c r="AI3" i="6"/>
  <c r="AH3" i="6"/>
  <c r="AG3" i="6"/>
  <c r="AF3" i="6"/>
  <c r="AE3" i="6"/>
  <c r="AD3" i="6"/>
  <c r="AC3" i="6"/>
  <c r="AB3" i="6"/>
  <c r="AA3" i="6"/>
  <c r="Z3" i="6"/>
  <c r="Y3" i="6"/>
  <c r="X3" i="6"/>
  <c r="W3" i="6"/>
  <c r="V3" i="6"/>
  <c r="U3" i="6"/>
  <c r="T3" i="6"/>
  <c r="S3" i="6"/>
  <c r="R3" i="6"/>
  <c r="Q3" i="6"/>
  <c r="P3" i="6"/>
  <c r="O3" i="6"/>
  <c r="N3" i="6"/>
  <c r="M3" i="6"/>
  <c r="L3" i="6"/>
  <c r="K3" i="6"/>
  <c r="J3" i="6"/>
  <c r="I3" i="6"/>
  <c r="H3" i="6"/>
  <c r="F3" i="6"/>
  <c r="E3" i="6"/>
  <c r="C3" i="6"/>
  <c r="D3" i="6"/>
  <c r="B3" i="6"/>
  <c r="A3" i="6"/>
  <c r="I43" i="4"/>
  <c r="J42" i="4" l="1"/>
  <c r="J38" i="4"/>
  <c r="J34" i="4"/>
  <c r="J31" i="4"/>
  <c r="J28" i="4"/>
  <c r="I10" i="4"/>
  <c r="G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接続" type="4" refreshedVersion="6" background="1" saveData="1">
    <webPr sourceData="1" parsePre="1" consecutive="1" xl2000="1" url="https://www.mofa.go.jp/region/index.html"/>
  </connection>
</connections>
</file>

<file path=xl/sharedStrings.xml><?xml version="1.0" encoding="utf-8"?>
<sst xmlns="http://schemas.openxmlformats.org/spreadsheetml/2006/main" count="330" uniqueCount="291">
  <si>
    <t>1. Name and photo</t>
    <phoneticPr fontId="9"/>
  </si>
  <si>
    <r>
      <rPr>
        <b/>
        <u/>
        <sz val="10"/>
        <color theme="1"/>
        <rFont val="Arial"/>
        <family val="2"/>
      </rPr>
      <t>Family</t>
    </r>
    <r>
      <rPr>
        <sz val="10"/>
        <color theme="1"/>
        <rFont val="Arial"/>
        <family val="2"/>
      </rPr>
      <t xml:space="preserve"> name in English (CAPITAL)</t>
    </r>
    <r>
      <rPr>
        <sz val="10"/>
        <color rgb="FFFF0000"/>
        <rFont val="Arial"/>
        <family val="2"/>
      </rPr>
      <t xml:space="preserve"> exactly as written in passport</t>
    </r>
    <phoneticPr fontId="9"/>
  </si>
  <si>
    <t>Photo</t>
    <phoneticPr fontId="9"/>
  </si>
  <si>
    <t>Please insert image file of your photo taken within 3 months here. 
To insert photo;
1.single click this cell
2.choose "picture" from the insert tab
3.select the photo</t>
    <phoneticPr fontId="1"/>
  </si>
  <si>
    <r>
      <rPr>
        <b/>
        <u/>
        <sz val="10"/>
        <color theme="1"/>
        <rFont val="Arial"/>
        <family val="2"/>
      </rPr>
      <t>First</t>
    </r>
    <r>
      <rPr>
        <sz val="10"/>
        <color theme="1"/>
        <rFont val="Arial"/>
        <family val="2"/>
      </rPr>
      <t xml:space="preserve"> name in English </t>
    </r>
    <r>
      <rPr>
        <sz val="10"/>
        <color rgb="FFFF0000"/>
        <rFont val="Arial"/>
        <family val="2"/>
      </rPr>
      <t xml:space="preserve">exactly as written in passport
</t>
    </r>
    <phoneticPr fontId="9"/>
  </si>
  <si>
    <r>
      <rPr>
        <b/>
        <u/>
        <sz val="10"/>
        <color theme="1"/>
        <rFont val="Arial"/>
        <family val="2"/>
      </rPr>
      <t>Middle</t>
    </r>
    <r>
      <rPr>
        <sz val="10"/>
        <color theme="1"/>
        <rFont val="Arial"/>
        <family val="2"/>
      </rPr>
      <t xml:space="preserve"> name in English </t>
    </r>
    <r>
      <rPr>
        <sz val="10"/>
        <color rgb="FFFF0000"/>
        <rFont val="Arial"/>
        <family val="2"/>
      </rPr>
      <t xml:space="preserve">exactly as written in passport
</t>
    </r>
    <phoneticPr fontId="9"/>
  </si>
  <si>
    <r>
      <t>Full name in Chinese character</t>
    </r>
    <r>
      <rPr>
        <sz val="8"/>
        <color theme="1"/>
        <rFont val="Arial"/>
        <family val="2"/>
      </rPr>
      <t xml:space="preserve">
(if any)</t>
    </r>
    <phoneticPr fontId="9"/>
  </si>
  <si>
    <t>2. Basic
Information</t>
    <phoneticPr fontId="1"/>
  </si>
  <si>
    <t>Gender</t>
    <phoneticPr fontId="9"/>
  </si>
  <si>
    <t>Date of Birth (yyyy/mm/dd)</t>
    <phoneticPr fontId="9"/>
  </si>
  <si>
    <t>Age</t>
    <phoneticPr fontId="9"/>
  </si>
  <si>
    <t xml:space="preserve">Nationality 
</t>
    <phoneticPr fontId="9"/>
  </si>
  <si>
    <t xml:space="preserve">Pull down from the list below. If you are a dual citizen, be sure to list from the second pull down menu. </t>
    <phoneticPr fontId="1"/>
  </si>
  <si>
    <t>Current Status
(pull down from menu)</t>
    <phoneticPr fontId="9"/>
  </si>
  <si>
    <t>Email 1</t>
    <phoneticPr fontId="9"/>
  </si>
  <si>
    <t>Email 2 (if any)</t>
    <phoneticPr fontId="1"/>
  </si>
  <si>
    <t>3. Contact Information</t>
    <phoneticPr fontId="9"/>
  </si>
  <si>
    <r>
      <t xml:space="preserve">Phone No.   (Landline)
</t>
    </r>
    <r>
      <rPr>
        <sz val="9"/>
        <color rgb="FF000000"/>
        <rFont val="Arial"/>
        <family val="2"/>
      </rPr>
      <t>include country code</t>
    </r>
    <phoneticPr fontId="9"/>
  </si>
  <si>
    <r>
      <t xml:space="preserve">Phone No.   (Mobile)
</t>
    </r>
    <r>
      <rPr>
        <sz val="9"/>
        <color rgb="FF000000"/>
        <rFont val="Arial"/>
        <family val="2"/>
      </rPr>
      <t>include country code</t>
    </r>
    <phoneticPr fontId="9"/>
  </si>
  <si>
    <t>Address</t>
    <phoneticPr fontId="1"/>
  </si>
  <si>
    <t>Country</t>
    <phoneticPr fontId="1"/>
  </si>
  <si>
    <t>Postal Code</t>
    <phoneticPr fontId="1"/>
  </si>
  <si>
    <t>4. Emergency Contact Information</t>
    <phoneticPr fontId="9"/>
  </si>
  <si>
    <t>Relationship to Applicant</t>
    <phoneticPr fontId="1"/>
  </si>
  <si>
    <t xml:space="preserve">List, in chronological order, all schools attended starting from primary school. Please attach separate sheets if space is insufficient. </t>
    <phoneticPr fontId="1"/>
  </si>
  <si>
    <r>
      <rPr>
        <b/>
        <i/>
        <sz val="9"/>
        <color rgb="FF000000"/>
        <rFont val="Arial"/>
        <family val="2"/>
      </rPr>
      <t xml:space="preserve">Name of 
</t>
    </r>
    <r>
      <rPr>
        <b/>
        <i/>
        <u/>
        <sz val="10"/>
        <color rgb="FF000000"/>
        <rFont val="Arial"/>
        <family val="2"/>
      </rPr>
      <t>Elementary School</t>
    </r>
    <phoneticPr fontId="1"/>
  </si>
  <si>
    <t xml:space="preserve">Location of School </t>
    <phoneticPr fontId="1"/>
  </si>
  <si>
    <t>Duration of enrollment
(yyyy/mm/dd)</t>
    <phoneticPr fontId="9"/>
  </si>
  <si>
    <t xml:space="preserve">From </t>
    <phoneticPr fontId="1"/>
  </si>
  <si>
    <t>To</t>
    <phoneticPr fontId="1"/>
  </si>
  <si>
    <r>
      <rPr>
        <b/>
        <i/>
        <sz val="9"/>
        <color rgb="FF000000"/>
        <rFont val="Arial"/>
        <family val="2"/>
      </rPr>
      <t>Name of</t>
    </r>
    <r>
      <rPr>
        <b/>
        <i/>
        <u/>
        <sz val="10"/>
        <color rgb="FF000000"/>
        <rFont val="Arial"/>
        <family val="2"/>
      </rPr>
      <t xml:space="preserve">
Middle School</t>
    </r>
    <phoneticPr fontId="1"/>
  </si>
  <si>
    <r>
      <rPr>
        <b/>
        <i/>
        <sz val="9"/>
        <color rgb="FF000000"/>
        <rFont val="Arial"/>
        <family val="2"/>
      </rPr>
      <t>Name of</t>
    </r>
    <r>
      <rPr>
        <b/>
        <i/>
        <u/>
        <sz val="10"/>
        <color rgb="FF000000"/>
        <rFont val="Arial"/>
        <family val="2"/>
      </rPr>
      <t xml:space="preserve">
High School</t>
    </r>
    <phoneticPr fontId="1"/>
  </si>
  <si>
    <r>
      <rPr>
        <b/>
        <i/>
        <sz val="9"/>
        <color rgb="FF000000"/>
        <rFont val="Arial"/>
        <family val="2"/>
      </rPr>
      <t>Name of Institution</t>
    </r>
    <r>
      <rPr>
        <b/>
        <i/>
        <u/>
        <sz val="10"/>
        <color rgb="FF000000"/>
        <rFont val="Arial"/>
        <family val="2"/>
      </rPr>
      <t xml:space="preserve">
Higher Education 1 </t>
    </r>
    <phoneticPr fontId="1"/>
  </si>
  <si>
    <t>Location
(Country name)</t>
    <phoneticPr fontId="1"/>
  </si>
  <si>
    <t>Name of Faculty/
Graduate School</t>
    <phoneticPr fontId="1"/>
  </si>
  <si>
    <t>Name of Department</t>
    <phoneticPr fontId="1"/>
  </si>
  <si>
    <t>Name of Degree awarded</t>
    <phoneticPr fontId="1"/>
  </si>
  <si>
    <r>
      <rPr>
        <b/>
        <i/>
        <sz val="9"/>
        <color rgb="FF000000"/>
        <rFont val="Arial"/>
        <family val="2"/>
      </rPr>
      <t>Name of Institution</t>
    </r>
    <r>
      <rPr>
        <b/>
        <i/>
        <u/>
        <sz val="10"/>
        <color rgb="FF000000"/>
        <rFont val="Arial"/>
        <family val="2"/>
      </rPr>
      <t xml:space="preserve">
Higher Education 2 </t>
    </r>
    <phoneticPr fontId="1"/>
  </si>
  <si>
    <t>Total year of education</t>
    <phoneticPr fontId="1"/>
  </si>
  <si>
    <r>
      <rPr>
        <b/>
        <sz val="14"/>
        <color theme="1"/>
        <rFont val="游ゴシック"/>
        <family val="2"/>
        <charset val="128"/>
      </rPr>
      <t>特別聴講学生入学許可願書</t>
    </r>
    <r>
      <rPr>
        <b/>
        <sz val="14"/>
        <color theme="1"/>
        <rFont val="Arial"/>
        <family val="2"/>
      </rPr>
      <t xml:space="preserve">
Graduate School Application for Admission for Special Auditor</t>
    </r>
    <rPh sb="0" eb="2">
      <t>トクベツ</t>
    </rPh>
    <rPh sb="2" eb="4">
      <t>チョウコウ</t>
    </rPh>
    <rPh sb="4" eb="6">
      <t>ガクセイ</t>
    </rPh>
    <rPh sb="8" eb="10">
      <t>キョカ</t>
    </rPh>
    <phoneticPr fontId="9"/>
  </si>
  <si>
    <t>Date: yyyy/mm/dd</t>
    <phoneticPr fontId="1"/>
  </si>
  <si>
    <t>Afghanistan</t>
  </si>
  <si>
    <t>(1)Department of Physics</t>
    <phoneticPr fontId="1"/>
  </si>
  <si>
    <t>Albania</t>
  </si>
  <si>
    <t>(2)Department of Astronomy</t>
    <phoneticPr fontId="1"/>
  </si>
  <si>
    <t>Algeria</t>
  </si>
  <si>
    <t>(3)Department of Earth and Planetary Science</t>
    <phoneticPr fontId="1"/>
  </si>
  <si>
    <t>Andorra</t>
  </si>
  <si>
    <t>(4)Department of Chemistry</t>
    <phoneticPr fontId="1"/>
  </si>
  <si>
    <t>Angola</t>
  </si>
  <si>
    <t>(5)Department of Biological Sciences</t>
    <phoneticPr fontId="1"/>
  </si>
  <si>
    <t>Antigua and Barbuda</t>
  </si>
  <si>
    <t>Argentine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entral African Republic</t>
  </si>
  <si>
    <t>Chad</t>
  </si>
  <si>
    <t>Chile</t>
  </si>
  <si>
    <t>China</t>
  </si>
  <si>
    <t>Colombia</t>
  </si>
  <si>
    <t>Comoros</t>
  </si>
  <si>
    <t>Cook</t>
  </si>
  <si>
    <t>Costa Rica</t>
  </si>
  <si>
    <t>Côte d'Ivoire</t>
  </si>
  <si>
    <t>Croatia</t>
  </si>
  <si>
    <t>Cuba</t>
  </si>
  <si>
    <t>Cyprus</t>
  </si>
  <si>
    <t>Czech Republic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ong Kong (China)</t>
    <phoneticPr fontId="1"/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  <phoneticPr fontId="1"/>
  </si>
  <si>
    <t>Jordan</t>
  </si>
  <si>
    <t>Kazakhstan</t>
  </si>
  <si>
    <t>Kenya</t>
  </si>
  <si>
    <t>Kiribati</t>
  </si>
  <si>
    <t>Kosovo</t>
  </si>
  <si>
    <t>Kuwait</t>
  </si>
  <si>
    <t>Kyrgyz Republic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iue</t>
  </si>
  <si>
    <t>North Korea</t>
  </si>
  <si>
    <t>North Macedonia</t>
  </si>
  <si>
    <t>Norway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Congo</t>
  </si>
  <si>
    <t>Republic of Korea</t>
  </si>
  <si>
    <t>Republic of South Africa</t>
  </si>
  <si>
    <t>Romania</t>
  </si>
  <si>
    <t>Russia</t>
  </si>
  <si>
    <t>Rwanda</t>
  </si>
  <si>
    <t>Saint Christopher and Nevis</t>
  </si>
  <si>
    <t>Saint Lucia</t>
  </si>
  <si>
    <t>Saint Vincent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</t>
  </si>
  <si>
    <t>Somali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</t>
  </si>
  <si>
    <t>United States of America</t>
  </si>
  <si>
    <t>Uruguay</t>
  </si>
  <si>
    <t>Uzbekistan</t>
  </si>
  <si>
    <t>Vanuatu</t>
  </si>
  <si>
    <t>Vatican</t>
  </si>
  <si>
    <t>Venezuela</t>
  </si>
  <si>
    <t>Viet Nam</t>
  </si>
  <si>
    <t>Yemen</t>
  </si>
  <si>
    <t>Zambia</t>
  </si>
  <si>
    <t>Zimbabwe</t>
  </si>
  <si>
    <t>3_Contact Information</t>
    <phoneticPr fontId="1"/>
  </si>
  <si>
    <t xml:space="preserve">Family </t>
    <phoneticPr fontId="1"/>
  </si>
  <si>
    <t xml:space="preserve">First </t>
    <phoneticPr fontId="1"/>
  </si>
  <si>
    <t>Middle</t>
    <phoneticPr fontId="1"/>
  </si>
  <si>
    <t>Gender</t>
    <phoneticPr fontId="1"/>
  </si>
  <si>
    <t>DoB</t>
    <phoneticPr fontId="1"/>
  </si>
  <si>
    <t>Age</t>
    <phoneticPr fontId="1"/>
  </si>
  <si>
    <t>Nationality</t>
    <phoneticPr fontId="1"/>
  </si>
  <si>
    <t>Narionality_2</t>
    <phoneticPr fontId="1"/>
  </si>
  <si>
    <t>Current Status</t>
    <phoneticPr fontId="1"/>
  </si>
  <si>
    <t>Email_1</t>
    <phoneticPr fontId="1"/>
  </si>
  <si>
    <t>Email_2</t>
    <phoneticPr fontId="1"/>
  </si>
  <si>
    <t>Phone_Landline</t>
    <phoneticPr fontId="1"/>
  </si>
  <si>
    <t>Phone_Mobile</t>
    <phoneticPr fontId="1"/>
  </si>
  <si>
    <t>Higher Education 1</t>
    <phoneticPr fontId="1"/>
  </si>
  <si>
    <t>Facutly/
Graduate School</t>
    <phoneticPr fontId="1"/>
  </si>
  <si>
    <t>Department</t>
    <phoneticPr fontId="1"/>
  </si>
  <si>
    <t>Degree</t>
    <phoneticPr fontId="1"/>
  </si>
  <si>
    <t>Higher Education2</t>
    <phoneticPr fontId="1"/>
  </si>
  <si>
    <t xml:space="preserve">5. Educational Background </t>
    <phoneticPr fontId="1"/>
  </si>
  <si>
    <t>from HERE.</t>
    <phoneticPr fontId="1"/>
  </si>
  <si>
    <t>Course Code</t>
    <phoneticPr fontId="1"/>
  </si>
  <si>
    <t>Course Title</t>
    <phoneticPr fontId="1"/>
  </si>
  <si>
    <t>Credit</t>
    <phoneticPr fontId="1"/>
  </si>
  <si>
    <t>Semester</t>
    <phoneticPr fontId="1"/>
  </si>
  <si>
    <t>Name of Teaching Staff</t>
    <phoneticPr fontId="1"/>
  </si>
  <si>
    <t>Department
that offers a course</t>
    <phoneticPr fontId="1"/>
  </si>
  <si>
    <t>Specify the course(s) you wish to take in the list below. Copy and pasete course information (course code, title credit etc.)</t>
    <phoneticPr fontId="1"/>
  </si>
  <si>
    <t>Full name
in Chinese</t>
    <phoneticPr fontId="1"/>
  </si>
  <si>
    <t>4_Emergency Contact Information</t>
    <phoneticPr fontId="1"/>
  </si>
  <si>
    <t>5_Educational Background</t>
    <phoneticPr fontId="1"/>
  </si>
  <si>
    <t>6_Period of Enrollment</t>
    <phoneticPr fontId="1"/>
  </si>
  <si>
    <t>7_Department</t>
    <phoneticPr fontId="1"/>
  </si>
  <si>
    <t>8_Course List</t>
    <phoneticPr fontId="1"/>
  </si>
  <si>
    <t>Department
that offers a course</t>
  </si>
  <si>
    <t>Course Code</t>
  </si>
  <si>
    <t>Credit</t>
  </si>
  <si>
    <t>Semester</t>
  </si>
  <si>
    <t>Name of Teaching Staff</t>
  </si>
  <si>
    <t>Course Title</t>
    <phoneticPr fontId="1"/>
  </si>
  <si>
    <t>(0)Common Courses</t>
    <phoneticPr fontId="1"/>
  </si>
  <si>
    <t>7. Course list</t>
    <phoneticPr fontId="1"/>
  </si>
  <si>
    <t>Period of Enrollment</t>
    <phoneticPr fontId="1"/>
  </si>
  <si>
    <t>As stated below, I hereby apply for admission as a Special Auditor at the Graduate School of Science, the University of Tokyo.</t>
    <phoneticPr fontId="1"/>
  </si>
  <si>
    <r>
      <rPr>
        <b/>
        <sz val="9"/>
        <color rgb="FFFF0000"/>
        <rFont val="Arial"/>
        <family val="2"/>
      </rPr>
      <t xml:space="preserve">* You can find the course list from Page 13 onward.
* You must consult with teaching staff (professor(s)) for each of the courses you wish to take and obtain their approvals.
* You will receive proof of accredited courses taken </t>
    </r>
    <r>
      <rPr>
        <b/>
        <u/>
        <sz val="9"/>
        <color rgb="FFFF0000"/>
        <rFont val="Arial"/>
        <family val="2"/>
      </rPr>
      <t>only at the School of Science</t>
    </r>
    <r>
      <rPr>
        <b/>
        <sz val="9"/>
        <color rgb="FFFF0000"/>
        <rFont val="Arial"/>
        <family val="2"/>
      </rPr>
      <t xml:space="preserve"> during your period as a Special Auditor.
* Students with a status of Special Auditor must register for minimum of 10 hours of classes per week during a semester.
</t>
    </r>
    <r>
      <rPr>
        <b/>
        <sz val="9"/>
        <rFont val="Arial"/>
        <family val="2"/>
      </rPr>
      <t>* If the rows are not enough, you can insert copied row (s) in the list.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¥&quot;#,##0;[Red]&quot;¥&quot;\-#,##0"/>
    <numFmt numFmtId="176" formatCode="[$-809]dd\ mmmm\ yyyy;@"/>
    <numFmt numFmtId="177" formatCode="&quot;As of &quot;\ mmm/d/yyyy"/>
    <numFmt numFmtId="178" formatCode="General&quot;歳&quot;"/>
    <numFmt numFmtId="179" formatCode="dd/mm/yyyy;@"/>
    <numFmt numFmtId="180" formatCode="dd\.mm\.yyyy;@"/>
  </numFmts>
  <fonts count="3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明朝"/>
      <family val="1"/>
      <charset val="128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游ゴシック"/>
      <family val="2"/>
      <scheme val="minor"/>
    </font>
    <font>
      <b/>
      <sz val="14"/>
      <color theme="1"/>
      <name val="Arial"/>
      <family val="2"/>
      <charset val="128"/>
    </font>
    <font>
      <b/>
      <sz val="14"/>
      <color theme="1"/>
      <name val="游ゴシック"/>
      <family val="2"/>
      <charset val="128"/>
    </font>
    <font>
      <b/>
      <sz val="14"/>
      <color theme="1"/>
      <name val="Arial"/>
      <family val="2"/>
    </font>
    <font>
      <sz val="6"/>
      <name val="游ゴシック"/>
      <family val="3"/>
      <charset val="128"/>
      <scheme val="minor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ＭＳ Ｐゴシック"/>
      <family val="2"/>
      <charset val="128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ＭＳ Ｐゴシック"/>
      <family val="3"/>
      <charset val="128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9"/>
      <color rgb="FF000000"/>
      <name val="Arial"/>
      <family val="2"/>
    </font>
    <font>
      <u/>
      <sz val="11"/>
      <color theme="10"/>
      <name val="游ゴシック"/>
      <family val="2"/>
      <scheme val="minor"/>
    </font>
    <font>
      <b/>
      <sz val="9"/>
      <color rgb="FF000000"/>
      <name val="Arial"/>
      <family val="2"/>
    </font>
    <font>
      <b/>
      <i/>
      <u/>
      <sz val="10"/>
      <color rgb="FF000000"/>
      <name val="Arial"/>
      <family val="2"/>
    </font>
    <font>
      <b/>
      <i/>
      <sz val="9"/>
      <color rgb="FF000000"/>
      <name val="Arial"/>
      <family val="2"/>
    </font>
    <font>
      <sz val="11"/>
      <color theme="1"/>
      <name val="Arial Narrow"/>
      <family val="2"/>
    </font>
    <font>
      <u/>
      <sz val="11"/>
      <color theme="10"/>
      <name val="Arial"/>
      <family val="2"/>
    </font>
    <font>
      <b/>
      <sz val="9"/>
      <color rgb="FFFF0000"/>
      <name val="Arial"/>
      <family val="2"/>
    </font>
    <font>
      <b/>
      <sz val="11"/>
      <color rgb="FF000000"/>
      <name val="Arial"/>
      <family val="2"/>
    </font>
    <font>
      <b/>
      <u/>
      <sz val="9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hair">
        <color theme="0" tint="-0.34998626667073579"/>
      </right>
      <top style="thin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hair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thin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 style="thin">
        <color theme="0" tint="-0.34998626667073579"/>
      </right>
      <top style="hair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hair">
        <color theme="0" tint="-0.34998626667073579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thin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hair">
        <color theme="0" tint="-0.34998626667073579"/>
      </top>
      <bottom style="thin">
        <color theme="0" tint="-0.34998626667073579"/>
      </bottom>
      <diagonal/>
    </border>
    <border>
      <left/>
      <right/>
      <top style="hair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hair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/>
      <top style="thin">
        <color theme="0" tint="-0.34998626667073579"/>
      </top>
      <bottom style="hair">
        <color theme="0" tint="-0.34998626667073579"/>
      </bottom>
      <diagonal/>
    </border>
    <border>
      <left/>
      <right/>
      <top style="thin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thin">
        <color theme="0" tint="-0.34998626667073579"/>
      </right>
      <top style="hair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theme="0" tint="-0.34998626667073579"/>
      </right>
      <top style="thin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 style="thin">
        <color theme="0" tint="-0.34998626667073579"/>
      </top>
      <bottom/>
      <diagonal/>
    </border>
    <border>
      <left style="hair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hair">
        <color theme="0" tint="-0.34998626667073579"/>
      </bottom>
      <diagonal/>
    </border>
    <border>
      <left style="thin">
        <color theme="0" tint="-0.34998626667073579"/>
      </left>
      <right style="hair">
        <color theme="0" tint="-0.34998626667073579"/>
      </right>
      <top/>
      <bottom style="hair">
        <color theme="0" tint="-0.34998626667073579"/>
      </bottom>
      <diagonal/>
    </border>
    <border>
      <left style="thin">
        <color theme="0" tint="-0.34998626667073579"/>
      </left>
      <right style="hair">
        <color theme="0" tint="-0.34998626667073579"/>
      </right>
      <top/>
      <bottom style="thin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 style="thin">
        <color theme="0" tint="-0.34998626667073579"/>
      </bottom>
      <diagonal/>
    </border>
    <border>
      <left style="hair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indexed="64"/>
      </left>
      <right/>
      <top style="hair">
        <color indexed="64"/>
      </top>
      <bottom style="thin">
        <color theme="0" tint="-0.34998626667073579"/>
      </bottom>
      <diagonal/>
    </border>
    <border>
      <left/>
      <right/>
      <top style="hair">
        <color indexed="64"/>
      </top>
      <bottom style="thin">
        <color theme="0" tint="-0.34998626667073579"/>
      </bottom>
      <diagonal/>
    </border>
  </borders>
  <cellStyleXfs count="5">
    <xf numFmtId="0" fontId="0" fillId="0" borderId="0">
      <alignment vertical="center"/>
    </xf>
    <xf numFmtId="0" fontId="2" fillId="0" borderId="0"/>
    <xf numFmtId="6" fontId="2" fillId="0" borderId="0" applyFont="0" applyFill="0" applyBorder="0" applyAlignment="0" applyProtection="0"/>
    <xf numFmtId="0" fontId="5" fillId="0" borderId="0"/>
    <xf numFmtId="0" fontId="25" fillId="0" borderId="0" applyNumberFormat="0" applyFill="0" applyBorder="0" applyAlignment="0" applyProtection="0"/>
  </cellStyleXfs>
  <cellXfs count="156">
    <xf numFmtId="0" fontId="0" fillId="0" borderId="0" xfId="0">
      <alignment vertical="center"/>
    </xf>
    <xf numFmtId="0" fontId="10" fillId="0" borderId="0" xfId="3" applyFont="1"/>
    <xf numFmtId="0" fontId="11" fillId="0" borderId="0" xfId="3" applyFont="1"/>
    <xf numFmtId="0" fontId="12" fillId="0" borderId="0" xfId="3" applyFont="1" applyAlignment="1">
      <alignment horizontal="center" vertical="center" wrapText="1" shrinkToFit="1"/>
    </xf>
    <xf numFmtId="0" fontId="12" fillId="0" borderId="0" xfId="3" applyFont="1" applyAlignment="1">
      <alignment horizontal="center" vertical="center" shrinkToFit="1"/>
    </xf>
    <xf numFmtId="0" fontId="13" fillId="0" borderId="0" xfId="3" applyFont="1" applyAlignment="1">
      <alignment horizontal="right" vertical="center" shrinkToFit="1"/>
    </xf>
    <xf numFmtId="0" fontId="12" fillId="0" borderId="0" xfId="3" applyFont="1" applyAlignment="1">
      <alignment horizontal="right" vertical="center" shrinkToFit="1"/>
    </xf>
    <xf numFmtId="0" fontId="15" fillId="2" borderId="6" xfId="3" applyFont="1" applyFill="1" applyBorder="1" applyAlignment="1">
      <alignment vertical="center" wrapText="1"/>
    </xf>
    <xf numFmtId="0" fontId="15" fillId="2" borderId="11" xfId="3" applyFont="1" applyFill="1" applyBorder="1" applyAlignment="1">
      <alignment vertical="center" wrapText="1"/>
    </xf>
    <xf numFmtId="0" fontId="15" fillId="2" borderId="15" xfId="3" applyFont="1" applyFill="1" applyBorder="1" applyAlignment="1">
      <alignment horizontal="left" vertical="center" wrapText="1"/>
    </xf>
    <xf numFmtId="0" fontId="15" fillId="2" borderId="6" xfId="3" applyFont="1" applyFill="1" applyBorder="1" applyAlignment="1">
      <alignment horizontal="left" vertical="center"/>
    </xf>
    <xf numFmtId="0" fontId="23" fillId="2" borderId="11" xfId="3" applyFont="1" applyFill="1" applyBorder="1" applyAlignment="1">
      <alignment horizontal="left" vertical="center" wrapText="1"/>
    </xf>
    <xf numFmtId="0" fontId="24" fillId="2" borderId="12" xfId="3" applyFont="1" applyFill="1" applyBorder="1" applyAlignment="1">
      <alignment horizontal="right" vertical="center"/>
    </xf>
    <xf numFmtId="178" fontId="11" fillId="0" borderId="0" xfId="3" applyNumberFormat="1" applyFont="1"/>
    <xf numFmtId="0" fontId="23" fillId="2" borderId="11" xfId="3" applyFont="1" applyFill="1" applyBorder="1" applyAlignment="1">
      <alignment horizontal="left" vertical="center"/>
    </xf>
    <xf numFmtId="0" fontId="23" fillId="2" borderId="15" xfId="3" applyFont="1" applyFill="1" applyBorder="1" applyAlignment="1">
      <alignment horizontal="left" vertical="center"/>
    </xf>
    <xf numFmtId="0" fontId="23" fillId="2" borderId="6" xfId="3" applyFont="1" applyFill="1" applyBorder="1" applyAlignment="1">
      <alignment horizontal="left" vertical="center" wrapText="1"/>
    </xf>
    <xf numFmtId="0" fontId="3" fillId="0" borderId="0" xfId="3" applyFont="1" applyAlignment="1">
      <alignment vertical="center"/>
    </xf>
    <xf numFmtId="0" fontId="27" fillId="2" borderId="6" xfId="3" applyFont="1" applyFill="1" applyBorder="1" applyAlignment="1">
      <alignment horizontal="center" vertical="center" wrapText="1"/>
    </xf>
    <xf numFmtId="0" fontId="23" fillId="2" borderId="15" xfId="3" applyFont="1" applyFill="1" applyBorder="1" applyAlignment="1">
      <alignment horizontal="left" vertical="center" wrapText="1"/>
    </xf>
    <xf numFmtId="0" fontId="23" fillId="2" borderId="16" xfId="3" applyFont="1" applyFill="1" applyBorder="1" applyAlignment="1">
      <alignment vertical="center"/>
    </xf>
    <xf numFmtId="0" fontId="23" fillId="2" borderId="39" xfId="3" applyFont="1" applyFill="1" applyBorder="1" applyAlignment="1">
      <alignment horizontal="center" vertical="center" wrapText="1"/>
    </xf>
    <xf numFmtId="0" fontId="14" fillId="0" borderId="0" xfId="3" applyFont="1" applyAlignment="1">
      <alignment vertical="center" wrapText="1"/>
    </xf>
    <xf numFmtId="0" fontId="11" fillId="0" borderId="0" xfId="3" applyFont="1" applyAlignment="1">
      <alignment horizontal="left" vertical="center"/>
    </xf>
    <xf numFmtId="0" fontId="29" fillId="3" borderId="2" xfId="0" applyFont="1" applyFill="1" applyBorder="1" applyAlignment="1" applyProtection="1">
      <alignment horizontal="left" vertical="center"/>
      <protection hidden="1"/>
    </xf>
    <xf numFmtId="0" fontId="29" fillId="0" borderId="0" xfId="0" applyFont="1" applyProtection="1">
      <alignment vertical="center"/>
      <protection hidden="1"/>
    </xf>
    <xf numFmtId="0" fontId="29" fillId="4" borderId="2" xfId="0" applyFont="1" applyFill="1" applyBorder="1" applyProtection="1">
      <alignment vertical="center"/>
      <protection hidden="1"/>
    </xf>
    <xf numFmtId="0" fontId="29" fillId="4" borderId="2" xfId="0" applyFont="1" applyFill="1" applyBorder="1" applyAlignment="1" applyProtection="1">
      <alignment vertical="center" wrapText="1"/>
      <protection hidden="1"/>
    </xf>
    <xf numFmtId="179" fontId="29" fillId="0" borderId="0" xfId="0" applyNumberFormat="1" applyFont="1" applyProtection="1">
      <alignment vertical="center"/>
      <protection hidden="1"/>
    </xf>
    <xf numFmtId="0" fontId="29" fillId="0" borderId="0" xfId="0" applyFont="1">
      <alignment vertical="center"/>
    </xf>
    <xf numFmtId="0" fontId="22" fillId="2" borderId="43" xfId="3" applyFont="1" applyFill="1" applyBorder="1" applyAlignment="1">
      <alignment vertical="center" wrapText="1"/>
    </xf>
    <xf numFmtId="0" fontId="10" fillId="2" borderId="31" xfId="3" applyFont="1" applyFill="1" applyBorder="1" applyAlignment="1">
      <alignment horizontal="center" vertical="center" wrapText="1"/>
    </xf>
    <xf numFmtId="0" fontId="10" fillId="2" borderId="31" xfId="3" applyFont="1" applyFill="1" applyBorder="1" applyAlignment="1">
      <alignment horizontal="center" vertical="center"/>
    </xf>
    <xf numFmtId="0" fontId="10" fillId="2" borderId="31" xfId="3" applyFont="1" applyFill="1" applyBorder="1" applyAlignment="1">
      <alignment horizontal="center" vertical="center" shrinkToFit="1"/>
    </xf>
    <xf numFmtId="0" fontId="10" fillId="0" borderId="31" xfId="3" applyFont="1" applyBorder="1" applyAlignment="1">
      <alignment horizontal="center" vertical="center" wrapText="1"/>
    </xf>
    <xf numFmtId="0" fontId="10" fillId="0" borderId="31" xfId="3" applyFont="1" applyBorder="1" applyAlignment="1">
      <alignment horizontal="center" vertical="center"/>
    </xf>
    <xf numFmtId="0" fontId="10" fillId="0" borderId="31" xfId="3" applyFont="1" applyBorder="1" applyAlignment="1">
      <alignment horizontal="center" vertical="center" wrapText="1" shrinkToFit="1"/>
    </xf>
    <xf numFmtId="0" fontId="10" fillId="0" borderId="0" xfId="3" applyFont="1" applyAlignment="1">
      <alignment horizontal="right" vertical="center"/>
    </xf>
    <xf numFmtId="0" fontId="11" fillId="0" borderId="0" xfId="3" applyFont="1" applyAlignment="1">
      <alignment horizontal="right" vertical="center"/>
    </xf>
    <xf numFmtId="180" fontId="29" fillId="4" borderId="2" xfId="0" applyNumberFormat="1" applyFont="1" applyFill="1" applyBorder="1" applyProtection="1">
      <alignment vertical="center"/>
      <protection hidden="1"/>
    </xf>
    <xf numFmtId="180" fontId="29" fillId="0" borderId="0" xfId="0" applyNumberFormat="1" applyFont="1" applyProtection="1">
      <alignment vertical="center"/>
      <protection hidden="1"/>
    </xf>
    <xf numFmtId="0" fontId="26" fillId="2" borderId="45" xfId="3" applyFont="1" applyFill="1" applyBorder="1" applyAlignment="1">
      <alignment horizontal="right" vertical="center" wrapText="1"/>
    </xf>
    <xf numFmtId="0" fontId="26" fillId="2" borderId="46" xfId="3" applyFont="1" applyFill="1" applyBorder="1" applyAlignment="1">
      <alignment horizontal="right" vertical="center" wrapText="1"/>
    </xf>
    <xf numFmtId="0" fontId="25" fillId="2" borderId="9" xfId="4" applyFill="1" applyBorder="1" applyAlignment="1">
      <alignment horizontal="right" vertical="center" wrapText="1"/>
    </xf>
    <xf numFmtId="0" fontId="25" fillId="2" borderId="44" xfId="4" applyFill="1" applyBorder="1" applyAlignment="1">
      <alignment horizontal="right" vertical="center" wrapText="1"/>
    </xf>
    <xf numFmtId="0" fontId="10" fillId="0" borderId="31" xfId="3" applyFont="1" applyBorder="1" applyAlignment="1">
      <alignment horizontal="center" vertical="center" wrapText="1"/>
    </xf>
    <xf numFmtId="0" fontId="23" fillId="0" borderId="7" xfId="3" applyFont="1" applyBorder="1" applyAlignment="1" applyProtection="1">
      <alignment horizontal="left" vertical="center"/>
      <protection locked="0"/>
    </xf>
    <xf numFmtId="0" fontId="23" fillId="0" borderId="8" xfId="3" applyFont="1" applyBorder="1" applyAlignment="1" applyProtection="1">
      <alignment horizontal="left" vertical="center"/>
      <protection locked="0"/>
    </xf>
    <xf numFmtId="0" fontId="23" fillId="0" borderId="12" xfId="3" applyFont="1" applyBorder="1" applyAlignment="1" applyProtection="1">
      <alignment horizontal="left" vertical="center"/>
      <protection locked="0"/>
    </xf>
    <xf numFmtId="0" fontId="23" fillId="0" borderId="13" xfId="3" applyFont="1" applyBorder="1" applyAlignment="1" applyProtection="1">
      <alignment horizontal="left" vertical="center"/>
      <protection locked="0"/>
    </xf>
    <xf numFmtId="14" fontId="23" fillId="0" borderId="16" xfId="3" applyNumberFormat="1" applyFont="1" applyBorder="1" applyAlignment="1" applyProtection="1">
      <alignment horizontal="center" vertical="center"/>
      <protection locked="0"/>
    </xf>
    <xf numFmtId="0" fontId="23" fillId="2" borderId="16" xfId="3" applyFont="1" applyFill="1" applyBorder="1" applyAlignment="1">
      <alignment horizontal="center" vertical="center"/>
    </xf>
    <xf numFmtId="0" fontId="23" fillId="2" borderId="17" xfId="3" applyFont="1" applyFill="1" applyBorder="1" applyAlignment="1">
      <alignment horizontal="center" vertical="center"/>
    </xf>
    <xf numFmtId="0" fontId="23" fillId="0" borderId="25" xfId="3" applyFont="1" applyBorder="1" applyAlignment="1" applyProtection="1">
      <alignment horizontal="center" vertical="center"/>
      <protection locked="0"/>
    </xf>
    <xf numFmtId="0" fontId="23" fillId="0" borderId="26" xfId="3" applyFont="1" applyBorder="1" applyAlignment="1" applyProtection="1">
      <alignment horizontal="center" vertical="center"/>
      <protection locked="0"/>
    </xf>
    <xf numFmtId="0" fontId="23" fillId="0" borderId="27" xfId="3" applyFont="1" applyBorder="1" applyAlignment="1" applyProtection="1">
      <alignment horizontal="center" vertical="center"/>
      <protection locked="0"/>
    </xf>
    <xf numFmtId="0" fontId="23" fillId="2" borderId="36" xfId="3" applyFont="1" applyFill="1" applyBorder="1" applyAlignment="1">
      <alignment horizontal="center" vertical="center" wrapText="1"/>
    </xf>
    <xf numFmtId="0" fontId="23" fillId="2" borderId="37" xfId="3" applyFont="1" applyFill="1" applyBorder="1" applyAlignment="1">
      <alignment horizontal="center" vertical="center" wrapText="1"/>
    </xf>
    <xf numFmtId="0" fontId="23" fillId="0" borderId="25" xfId="3" applyFont="1" applyBorder="1" applyAlignment="1" applyProtection="1">
      <alignment horizontal="left" vertical="center"/>
      <protection locked="0"/>
    </xf>
    <xf numFmtId="0" fontId="23" fillId="0" borderId="26" xfId="3" applyFont="1" applyBorder="1" applyAlignment="1" applyProtection="1">
      <alignment horizontal="left" vertical="center"/>
      <protection locked="0"/>
    </xf>
    <xf numFmtId="0" fontId="23" fillId="0" borderId="38" xfId="3" applyFont="1" applyBorder="1" applyAlignment="1" applyProtection="1">
      <alignment horizontal="left" vertical="center"/>
      <protection locked="0"/>
    </xf>
    <xf numFmtId="0" fontId="23" fillId="0" borderId="19" xfId="3" applyFont="1" applyBorder="1" applyAlignment="1" applyProtection="1">
      <alignment horizontal="left" vertical="center"/>
      <protection locked="0"/>
    </xf>
    <xf numFmtId="0" fontId="23" fillId="0" borderId="20" xfId="3" applyFont="1" applyBorder="1" applyAlignment="1" applyProtection="1">
      <alignment horizontal="left" vertical="center"/>
      <protection locked="0"/>
    </xf>
    <xf numFmtId="0" fontId="23" fillId="0" borderId="37" xfId="3" applyFont="1" applyBorder="1" applyAlignment="1" applyProtection="1">
      <alignment horizontal="left" vertical="center"/>
      <protection locked="0"/>
    </xf>
    <xf numFmtId="0" fontId="23" fillId="0" borderId="21" xfId="3" applyFont="1" applyBorder="1" applyAlignment="1" applyProtection="1">
      <alignment horizontal="left" vertical="center"/>
      <protection locked="0"/>
    </xf>
    <xf numFmtId="0" fontId="24" fillId="0" borderId="19" xfId="3" applyFont="1" applyBorder="1" applyAlignment="1" applyProtection="1">
      <alignment vertical="center"/>
      <protection locked="0"/>
    </xf>
    <xf numFmtId="0" fontId="24" fillId="0" borderId="20" xfId="3" applyFont="1" applyBorder="1" applyAlignment="1" applyProtection="1">
      <alignment vertical="center"/>
      <protection locked="0"/>
    </xf>
    <xf numFmtId="0" fontId="24" fillId="0" borderId="21" xfId="3" applyFont="1" applyBorder="1" applyAlignment="1" applyProtection="1">
      <alignment vertical="center"/>
      <protection locked="0"/>
    </xf>
    <xf numFmtId="0" fontId="24" fillId="0" borderId="22" xfId="3" applyFont="1" applyBorder="1" applyAlignment="1" applyProtection="1">
      <alignment vertical="center"/>
      <protection locked="0"/>
    </xf>
    <xf numFmtId="0" fontId="24" fillId="0" borderId="23" xfId="3" applyFont="1" applyBorder="1" applyAlignment="1" applyProtection="1">
      <alignment vertical="center"/>
      <protection locked="0"/>
    </xf>
    <xf numFmtId="0" fontId="24" fillId="0" borderId="28" xfId="3" applyFont="1" applyBorder="1" applyAlignment="1" applyProtection="1">
      <alignment vertical="center"/>
      <protection locked="0"/>
    </xf>
    <xf numFmtId="0" fontId="24" fillId="0" borderId="29" xfId="3" applyFont="1" applyBorder="1" applyAlignment="1" applyProtection="1">
      <alignment vertical="center"/>
      <protection locked="0"/>
    </xf>
    <xf numFmtId="0" fontId="32" fillId="0" borderId="47" xfId="3" applyFont="1" applyBorder="1" applyAlignment="1">
      <alignment horizontal="center" vertical="center" wrapText="1"/>
    </xf>
    <xf numFmtId="0" fontId="32" fillId="0" borderId="48" xfId="3" applyFont="1" applyBorder="1" applyAlignment="1">
      <alignment horizontal="center" vertical="center" wrapText="1"/>
    </xf>
    <xf numFmtId="0" fontId="22" fillId="2" borderId="32" xfId="3" applyFont="1" applyFill="1" applyBorder="1" applyAlignment="1">
      <alignment horizontal="left" vertical="center" wrapText="1"/>
    </xf>
    <xf numFmtId="0" fontId="15" fillId="2" borderId="33" xfId="3" applyFont="1" applyFill="1" applyBorder="1" applyAlignment="1">
      <alignment horizontal="left" vertical="center" wrapText="1"/>
    </xf>
    <xf numFmtId="0" fontId="15" fillId="2" borderId="34" xfId="3" applyFont="1" applyFill="1" applyBorder="1" applyAlignment="1">
      <alignment horizontal="left" vertical="center" wrapText="1"/>
    </xf>
    <xf numFmtId="0" fontId="15" fillId="2" borderId="35" xfId="3" applyFont="1" applyFill="1" applyBorder="1" applyAlignment="1">
      <alignment horizontal="left" vertical="center" wrapText="1"/>
    </xf>
    <xf numFmtId="0" fontId="22" fillId="2" borderId="41" xfId="3" applyFont="1" applyFill="1" applyBorder="1" applyAlignment="1">
      <alignment horizontal="center" vertical="center"/>
    </xf>
    <xf numFmtId="0" fontId="22" fillId="2" borderId="42" xfId="3" applyFont="1" applyFill="1" applyBorder="1" applyAlignment="1">
      <alignment horizontal="center" vertical="center"/>
    </xf>
    <xf numFmtId="0" fontId="22" fillId="2" borderId="40" xfId="3" applyFont="1" applyFill="1" applyBorder="1" applyAlignment="1">
      <alignment horizontal="center" vertical="center" wrapText="1"/>
    </xf>
    <xf numFmtId="0" fontId="22" fillId="2" borderId="41" xfId="3" applyFont="1" applyFill="1" applyBorder="1" applyAlignment="1">
      <alignment horizontal="center" vertical="center" wrapText="1"/>
    </xf>
    <xf numFmtId="0" fontId="24" fillId="0" borderId="12" xfId="3" applyFont="1" applyBorder="1" applyAlignment="1" applyProtection="1">
      <alignment vertical="center"/>
      <protection locked="0"/>
    </xf>
    <xf numFmtId="0" fontId="24" fillId="0" borderId="13" xfId="3" applyFont="1" applyBorder="1" applyAlignment="1" applyProtection="1">
      <alignment vertical="center"/>
      <protection locked="0"/>
    </xf>
    <xf numFmtId="0" fontId="24" fillId="0" borderId="16" xfId="3" applyFont="1" applyBorder="1" applyAlignment="1" applyProtection="1">
      <alignment vertical="center"/>
      <protection locked="0"/>
    </xf>
    <xf numFmtId="0" fontId="24" fillId="0" borderId="17" xfId="3" applyFont="1" applyBorder="1" applyAlignment="1" applyProtection="1">
      <alignment vertical="center"/>
      <protection locked="0"/>
    </xf>
    <xf numFmtId="177" fontId="23" fillId="2" borderId="12" xfId="3" applyNumberFormat="1" applyFont="1" applyFill="1" applyBorder="1" applyAlignment="1">
      <alignment horizontal="center" vertical="center"/>
    </xf>
    <xf numFmtId="177" fontId="23" fillId="2" borderId="13" xfId="3" applyNumberFormat="1" applyFont="1" applyFill="1" applyBorder="1" applyAlignment="1">
      <alignment horizontal="center" vertical="center"/>
    </xf>
    <xf numFmtId="0" fontId="23" fillId="2" borderId="11" xfId="3" applyFont="1" applyFill="1" applyBorder="1" applyAlignment="1">
      <alignment horizontal="left" vertical="center" wrapText="1"/>
    </xf>
    <xf numFmtId="0" fontId="24" fillId="2" borderId="12" xfId="3" applyFont="1" applyFill="1" applyBorder="1" applyAlignment="1">
      <alignment horizontal="left" vertical="top" wrapText="1"/>
    </xf>
    <xf numFmtId="0" fontId="24" fillId="2" borderId="13" xfId="3" applyFont="1" applyFill="1" applyBorder="1" applyAlignment="1">
      <alignment horizontal="left" vertical="top" wrapText="1"/>
    </xf>
    <xf numFmtId="0" fontId="23" fillId="0" borderId="19" xfId="3" applyFont="1" applyBorder="1" applyAlignment="1" applyProtection="1">
      <alignment horizontal="left" vertical="center" wrapText="1"/>
      <protection locked="0"/>
    </xf>
    <xf numFmtId="0" fontId="23" fillId="0" borderId="20" xfId="3" applyFont="1" applyBorder="1" applyAlignment="1" applyProtection="1">
      <alignment horizontal="left" vertical="center" wrapText="1"/>
      <protection locked="0"/>
    </xf>
    <xf numFmtId="0" fontId="23" fillId="0" borderId="21" xfId="3" applyFont="1" applyBorder="1" applyAlignment="1" applyProtection="1">
      <alignment horizontal="left" vertical="center" wrapText="1"/>
      <protection locked="0"/>
    </xf>
    <xf numFmtId="0" fontId="24" fillId="0" borderId="12" xfId="3" applyFont="1" applyBorder="1" applyAlignment="1" applyProtection="1">
      <alignment horizontal="left" vertical="center"/>
      <protection locked="0"/>
    </xf>
    <xf numFmtId="0" fontId="24" fillId="0" borderId="13" xfId="3" applyFont="1" applyBorder="1" applyAlignment="1" applyProtection="1">
      <alignment horizontal="left" vertical="center"/>
      <protection locked="0"/>
    </xf>
    <xf numFmtId="0" fontId="23" fillId="2" borderId="7" xfId="3" applyFont="1" applyFill="1" applyBorder="1" applyAlignment="1">
      <alignment horizontal="center" vertical="center" wrapText="1"/>
    </xf>
    <xf numFmtId="49" fontId="3" fillId="0" borderId="7" xfId="4" quotePrefix="1" applyNumberFormat="1" applyFont="1" applyFill="1" applyBorder="1" applyAlignment="1" applyProtection="1">
      <alignment horizontal="left" vertical="center"/>
      <protection locked="0"/>
    </xf>
    <xf numFmtId="49" fontId="3" fillId="0" borderId="7" xfId="4" applyNumberFormat="1" applyFont="1" applyFill="1" applyBorder="1" applyAlignment="1" applyProtection="1">
      <alignment horizontal="left" vertical="center"/>
      <protection locked="0"/>
    </xf>
    <xf numFmtId="49" fontId="3" fillId="0" borderId="8" xfId="4" applyNumberFormat="1" applyFont="1" applyFill="1" applyBorder="1" applyAlignment="1" applyProtection="1">
      <alignment horizontal="left" vertical="center"/>
      <protection locked="0"/>
    </xf>
    <xf numFmtId="14" fontId="24" fillId="0" borderId="19" xfId="3" applyNumberFormat="1" applyFont="1" applyBorder="1" applyAlignment="1" applyProtection="1">
      <alignment vertical="center"/>
      <protection locked="0"/>
    </xf>
    <xf numFmtId="14" fontId="24" fillId="0" borderId="20" xfId="3" applyNumberFormat="1" applyFont="1" applyBorder="1" applyAlignment="1" applyProtection="1">
      <alignment vertical="center"/>
      <protection locked="0"/>
    </xf>
    <xf numFmtId="14" fontId="24" fillId="0" borderId="21" xfId="3" applyNumberFormat="1" applyFont="1" applyBorder="1" applyAlignment="1" applyProtection="1">
      <alignment vertical="center"/>
      <protection locked="0"/>
    </xf>
    <xf numFmtId="0" fontId="22" fillId="2" borderId="5" xfId="3" applyFont="1" applyFill="1" applyBorder="1" applyAlignment="1">
      <alignment horizontal="left" vertical="center" wrapText="1"/>
    </xf>
    <xf numFmtId="0" fontId="22" fillId="2" borderId="10" xfId="3" applyFont="1" applyFill="1" applyBorder="1" applyAlignment="1">
      <alignment horizontal="left" vertical="center" wrapText="1"/>
    </xf>
    <xf numFmtId="0" fontId="22" fillId="2" borderId="14" xfId="3" applyFont="1" applyFill="1" applyBorder="1" applyAlignment="1">
      <alignment horizontal="left" vertical="center" wrapText="1"/>
    </xf>
    <xf numFmtId="49" fontId="24" fillId="0" borderId="25" xfId="3" quotePrefix="1" applyNumberFormat="1" applyFont="1" applyBorder="1" applyAlignment="1" applyProtection="1">
      <alignment horizontal="left" vertical="center"/>
      <protection locked="0"/>
    </xf>
    <xf numFmtId="49" fontId="24" fillId="0" borderId="26" xfId="3" quotePrefix="1" applyNumberFormat="1" applyFont="1" applyBorder="1" applyAlignment="1" applyProtection="1">
      <alignment horizontal="left" vertical="center"/>
      <protection locked="0"/>
    </xf>
    <xf numFmtId="49" fontId="24" fillId="0" borderId="27" xfId="3" quotePrefix="1" applyNumberFormat="1" applyFont="1" applyBorder="1" applyAlignment="1" applyProtection="1">
      <alignment horizontal="left" vertical="center"/>
      <protection locked="0"/>
    </xf>
    <xf numFmtId="0" fontId="6" fillId="0" borderId="0" xfId="3" applyFont="1" applyAlignment="1">
      <alignment horizontal="center" vertical="center" wrapText="1" shrinkToFit="1"/>
    </xf>
    <xf numFmtId="0" fontId="8" fillId="0" borderId="0" xfId="3" applyFont="1" applyAlignment="1">
      <alignment horizontal="center" vertical="center" shrinkToFit="1"/>
    </xf>
    <xf numFmtId="0" fontId="14" fillId="2" borderId="5" xfId="3" applyFont="1" applyFill="1" applyBorder="1" applyAlignment="1">
      <alignment horizontal="left" vertical="center" wrapText="1"/>
    </xf>
    <xf numFmtId="0" fontId="14" fillId="2" borderId="10" xfId="3" applyFont="1" applyFill="1" applyBorder="1" applyAlignment="1">
      <alignment horizontal="left" vertical="center" wrapText="1"/>
    </xf>
    <xf numFmtId="0" fontId="14" fillId="2" borderId="14" xfId="3" applyFont="1" applyFill="1" applyBorder="1" applyAlignment="1">
      <alignment horizontal="left" vertical="center" wrapText="1"/>
    </xf>
    <xf numFmtId="0" fontId="18" fillId="0" borderId="7" xfId="3" applyFont="1" applyBorder="1" applyAlignment="1" applyProtection="1">
      <alignment horizontal="center" vertical="center"/>
      <protection locked="0"/>
    </xf>
    <xf numFmtId="0" fontId="18" fillId="0" borderId="8" xfId="3" applyFont="1" applyBorder="1" applyAlignment="1" applyProtection="1">
      <alignment horizontal="center" vertical="center"/>
      <protection locked="0"/>
    </xf>
    <xf numFmtId="0" fontId="15" fillId="2" borderId="9" xfId="3" applyFont="1" applyFill="1" applyBorder="1" applyAlignment="1">
      <alignment horizontal="center" vertical="center"/>
    </xf>
    <xf numFmtId="0" fontId="15" fillId="2" borderId="0" xfId="3" applyFont="1" applyFill="1" applyAlignment="1">
      <alignment horizontal="center" vertical="center"/>
    </xf>
    <xf numFmtId="0" fontId="15" fillId="2" borderId="18" xfId="3" applyFont="1" applyFill="1" applyBorder="1" applyAlignment="1">
      <alignment horizontal="center" vertical="center"/>
    </xf>
    <xf numFmtId="0" fontId="10" fillId="0" borderId="6" xfId="3" applyFont="1" applyBorder="1" applyAlignment="1">
      <alignment horizontal="center" vertical="center" wrapText="1"/>
    </xf>
    <xf numFmtId="0" fontId="10" fillId="0" borderId="7" xfId="3" applyFont="1" applyBorder="1" applyAlignment="1">
      <alignment horizontal="center" vertical="center" wrapText="1"/>
    </xf>
    <xf numFmtId="0" fontId="10" fillId="0" borderId="8" xfId="3" applyFont="1" applyBorder="1" applyAlignment="1">
      <alignment horizontal="center" vertical="center" wrapText="1"/>
    </xf>
    <xf numFmtId="0" fontId="10" fillId="0" borderId="11" xfId="3" applyFont="1" applyBorder="1" applyAlignment="1">
      <alignment horizontal="center" vertical="center" wrapText="1"/>
    </xf>
    <xf numFmtId="0" fontId="10" fillId="0" borderId="12" xfId="3" applyFont="1" applyBorder="1" applyAlignment="1">
      <alignment horizontal="center" vertical="center" wrapText="1"/>
    </xf>
    <xf numFmtId="0" fontId="10" fillId="0" borderId="13" xfId="3" applyFont="1" applyBorder="1" applyAlignment="1">
      <alignment horizontal="center" vertical="center" wrapText="1"/>
    </xf>
    <xf numFmtId="0" fontId="10" fillId="0" borderId="15" xfId="3" applyFont="1" applyBorder="1" applyAlignment="1">
      <alignment horizontal="center" vertical="center" wrapText="1"/>
    </xf>
    <xf numFmtId="0" fontId="10" fillId="0" borderId="16" xfId="3" applyFont="1" applyBorder="1" applyAlignment="1">
      <alignment horizontal="center" vertical="center" wrapText="1"/>
    </xf>
    <xf numFmtId="0" fontId="10" fillId="0" borderId="17" xfId="3" applyFont="1" applyBorder="1" applyAlignment="1">
      <alignment horizontal="center" vertical="center" wrapText="1"/>
    </xf>
    <xf numFmtId="0" fontId="19" fillId="0" borderId="12" xfId="3" applyFont="1" applyBorder="1" applyAlignment="1" applyProtection="1">
      <alignment horizontal="center" vertical="center"/>
      <protection locked="0"/>
    </xf>
    <xf numFmtId="0" fontId="19" fillId="0" borderId="13" xfId="3" applyFont="1" applyBorder="1" applyAlignment="1" applyProtection="1">
      <alignment horizontal="center" vertical="center"/>
      <protection locked="0"/>
    </xf>
    <xf numFmtId="0" fontId="21" fillId="0" borderId="16" xfId="3" applyFont="1" applyBorder="1" applyAlignment="1" applyProtection="1">
      <alignment horizontal="center" vertical="center"/>
      <protection locked="0"/>
    </xf>
    <xf numFmtId="0" fontId="10" fillId="0" borderId="16" xfId="3" applyFont="1" applyBorder="1" applyAlignment="1" applyProtection="1">
      <alignment horizontal="center" vertical="center"/>
      <protection locked="0"/>
    </xf>
    <xf numFmtId="0" fontId="10" fillId="0" borderId="17" xfId="3" applyFont="1" applyBorder="1" applyAlignment="1" applyProtection="1">
      <alignment horizontal="center" vertical="center"/>
      <protection locked="0"/>
    </xf>
    <xf numFmtId="0" fontId="12" fillId="0" borderId="18" xfId="3" applyFont="1" applyBorder="1" applyAlignment="1">
      <alignment horizontal="left" vertical="center" shrinkToFit="1"/>
    </xf>
    <xf numFmtId="49" fontId="24" fillId="0" borderId="7" xfId="3" quotePrefix="1" applyNumberFormat="1" applyFont="1" applyBorder="1" applyAlignment="1" applyProtection="1">
      <alignment horizontal="left" vertical="center"/>
      <protection locked="0"/>
    </xf>
    <xf numFmtId="49" fontId="24" fillId="0" borderId="7" xfId="3" applyNumberFormat="1" applyFont="1" applyBorder="1" applyAlignment="1" applyProtection="1">
      <alignment horizontal="left" vertical="center"/>
      <protection locked="0"/>
    </xf>
    <xf numFmtId="0" fontId="24" fillId="0" borderId="24" xfId="3" applyFont="1" applyBorder="1" applyAlignment="1" applyProtection="1">
      <alignment vertical="center"/>
      <protection locked="0"/>
    </xf>
    <xf numFmtId="0" fontId="10" fillId="0" borderId="7" xfId="3" applyFont="1" applyBorder="1" applyAlignment="1" applyProtection="1">
      <alignment horizontal="left" vertical="center"/>
      <protection locked="0"/>
    </xf>
    <xf numFmtId="0" fontId="10" fillId="0" borderId="8" xfId="3" applyFont="1" applyBorder="1" applyAlignment="1" applyProtection="1">
      <alignment horizontal="left" vertical="center"/>
      <protection locked="0"/>
    </xf>
    <xf numFmtId="176" fontId="24" fillId="0" borderId="12" xfId="3" applyNumberFormat="1" applyFont="1" applyBorder="1" applyAlignment="1" applyProtection="1">
      <alignment horizontal="left" vertical="center" shrinkToFit="1"/>
      <protection locked="0"/>
    </xf>
    <xf numFmtId="0" fontId="23" fillId="2" borderId="12" xfId="3" applyFont="1" applyFill="1" applyBorder="1" applyAlignment="1">
      <alignment horizontal="center" vertical="center"/>
    </xf>
    <xf numFmtId="0" fontId="10" fillId="0" borderId="31" xfId="3" applyFont="1" applyBorder="1" applyAlignment="1">
      <alignment horizontal="center" vertical="center"/>
    </xf>
    <xf numFmtId="0" fontId="14" fillId="2" borderId="31" xfId="3" applyFont="1" applyFill="1" applyBorder="1" applyAlignment="1">
      <alignment horizontal="left" vertical="center" wrapText="1"/>
    </xf>
    <xf numFmtId="0" fontId="26" fillId="2" borderId="30" xfId="3" applyFont="1" applyFill="1" applyBorder="1" applyAlignment="1">
      <alignment horizontal="left" vertical="center" wrapText="1"/>
    </xf>
    <xf numFmtId="0" fontId="26" fillId="2" borderId="9" xfId="3" applyFont="1" applyFill="1" applyBorder="1" applyAlignment="1">
      <alignment horizontal="left" vertical="center" wrapText="1"/>
    </xf>
    <xf numFmtId="0" fontId="26" fillId="2" borderId="44" xfId="3" applyFont="1" applyFill="1" applyBorder="1" applyAlignment="1">
      <alignment horizontal="left" vertical="center" wrapText="1"/>
    </xf>
    <xf numFmtId="0" fontId="26" fillId="2" borderId="30" xfId="3" applyFont="1" applyFill="1" applyBorder="1" applyAlignment="1">
      <alignment horizontal="left" vertical="top" wrapText="1"/>
    </xf>
    <xf numFmtId="0" fontId="26" fillId="2" borderId="9" xfId="3" applyFont="1" applyFill="1" applyBorder="1" applyAlignment="1">
      <alignment horizontal="left" vertical="top" wrapText="1"/>
    </xf>
    <xf numFmtId="0" fontId="30" fillId="2" borderId="9" xfId="4" applyFont="1" applyFill="1" applyBorder="1" applyAlignment="1">
      <alignment horizontal="left" vertical="top" wrapText="1"/>
    </xf>
    <xf numFmtId="0" fontId="30" fillId="2" borderId="44" xfId="4" applyFont="1" applyFill="1" applyBorder="1" applyAlignment="1">
      <alignment horizontal="left" vertical="top" wrapText="1"/>
    </xf>
    <xf numFmtId="0" fontId="10" fillId="2" borderId="31" xfId="3" applyFont="1" applyFill="1" applyBorder="1" applyAlignment="1">
      <alignment horizontal="center" vertical="center"/>
    </xf>
    <xf numFmtId="0" fontId="10" fillId="2" borderId="31" xfId="3" applyFont="1" applyFill="1" applyBorder="1" applyAlignment="1">
      <alignment horizontal="center" vertical="center" wrapText="1"/>
    </xf>
    <xf numFmtId="0" fontId="29" fillId="3" borderId="3" xfId="0" applyFont="1" applyFill="1" applyBorder="1" applyAlignment="1" applyProtection="1">
      <alignment horizontal="left" vertical="center"/>
      <protection hidden="1"/>
    </xf>
    <xf numFmtId="0" fontId="29" fillId="3" borderId="1" xfId="0" applyFont="1" applyFill="1" applyBorder="1" applyAlignment="1" applyProtection="1">
      <alignment horizontal="left" vertical="center"/>
      <protection hidden="1"/>
    </xf>
    <xf numFmtId="0" fontId="29" fillId="3" borderId="4" xfId="0" applyFont="1" applyFill="1" applyBorder="1" applyAlignment="1" applyProtection="1">
      <alignment horizontal="left" vertical="center"/>
      <protection hidden="1"/>
    </xf>
    <xf numFmtId="0" fontId="29" fillId="3" borderId="2" xfId="0" applyFont="1" applyFill="1" applyBorder="1" applyAlignment="1" applyProtection="1">
      <alignment horizontal="left" vertical="center"/>
      <protection hidden="1"/>
    </xf>
  </cellXfs>
  <cellStyles count="5">
    <cellStyle name="ハイパーリンク" xfId="4" builtinId="8"/>
    <cellStyle name="通貨 2" xfId="2" xr:uid="{CD6DA5BF-C31E-4056-8C0A-60FAFFFB61D4}"/>
    <cellStyle name="標準" xfId="0" builtinId="0"/>
    <cellStyle name="標準 2" xfId="1" xr:uid="{409C4881-FFC0-4663-A590-390A22955979}"/>
    <cellStyle name="標準 2 2" xfId="3" xr:uid="{822C90F1-FC49-4452-B1DE-88EDED499959}"/>
  </cellStyles>
  <dxfs count="2"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06481</xdr:colOff>
      <xdr:row>15</xdr:row>
      <xdr:rowOff>12123</xdr:rowOff>
    </xdr:from>
    <xdr:to>
      <xdr:col>16</xdr:col>
      <xdr:colOff>51548</xdr:colOff>
      <xdr:row>20</xdr:row>
      <xdr:rowOff>44823</xdr:rowOff>
    </xdr:to>
    <xdr:sp macro="" textlink="">
      <xdr:nvSpPr>
        <xdr:cNvPr id="2" name="Text Box 4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8240246" y="5827976"/>
          <a:ext cx="3196478" cy="1108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74295" tIns="8890" rIns="74295" bIns="8890" anchor="t" anchorCtr="0" upright="1">
          <a:noAutofit/>
        </a:bodyPr>
        <a:lstStyle/>
        <a:p>
          <a:pPr algn="just">
            <a:spcAft>
              <a:spcPts val="0"/>
            </a:spcAft>
          </a:pPr>
          <a:r>
            <a:rPr lang="en-US" altLang="ja-JP" sz="1400" kern="100">
              <a:solidFill>
                <a:srgbClr val="FF0000"/>
              </a:solidFill>
              <a:effectLst/>
              <a:latin typeface="Verdana" panose="020B0604030504040204" pitchFamily="34" charset="0"/>
              <a:ea typeface="ＭＳ 明朝" panose="02020609040205080304" pitchFamily="17" charset="-128"/>
              <a:cs typeface="Times New Roman" panose="02020603050405020304" pitchFamily="18" charset="0"/>
            </a:rPr>
            <a:t>Caution:</a:t>
          </a:r>
        </a:p>
        <a:p>
          <a:pPr algn="just">
            <a:spcAft>
              <a:spcPts val="0"/>
            </a:spcAft>
          </a:pPr>
          <a:r>
            <a:rPr lang="en-US" altLang="ja-JP" sz="1400" kern="100">
              <a:solidFill>
                <a:srgbClr val="FF0000"/>
              </a:solidFill>
              <a:effectLst/>
              <a:latin typeface="Verdana" panose="020B0604030504040204" pitchFamily="34" charset="0"/>
              <a:ea typeface="ＭＳ 明朝" panose="02020609040205080304" pitchFamily="17" charset="-128"/>
              <a:cs typeface="Times New Roman" panose="02020603050405020304" pitchFamily="18" charset="0"/>
            </a:rPr>
            <a:t>To start a new paragraph press Alt+Enter key  </a:t>
          </a:r>
        </a:p>
      </xdr:txBody>
    </xdr:sp>
    <xdr:clientData/>
  </xdr:twoCellAnchor>
  <xdr:twoCellAnchor>
    <xdr:from>
      <xdr:col>12</xdr:col>
      <xdr:colOff>241486</xdr:colOff>
      <xdr:row>24</xdr:row>
      <xdr:rowOff>134153</xdr:rowOff>
    </xdr:from>
    <xdr:to>
      <xdr:col>15</xdr:col>
      <xdr:colOff>673944</xdr:colOff>
      <xdr:row>26</xdr:row>
      <xdr:rowOff>286736</xdr:rowOff>
    </xdr:to>
    <xdr:sp macro="" textlink="">
      <xdr:nvSpPr>
        <xdr:cNvPr id="6" name="Text Box 4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8137711" y="12945278"/>
          <a:ext cx="3204233" cy="990783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74295" tIns="8890" rIns="74295" bIns="8890" anchor="t" anchorCtr="0" upright="1">
          <a:noAutofit/>
        </a:bodyPr>
        <a:lstStyle/>
        <a:p>
          <a:pPr algn="just">
            <a:spcAft>
              <a:spcPts val="0"/>
            </a:spcAft>
          </a:pPr>
          <a:r>
            <a:rPr lang="en-US" altLang="ja-JP" sz="1400" b="1" kern="100">
              <a:solidFill>
                <a:schemeClr val="accent5">
                  <a:lumMod val="75000"/>
                </a:schemeClr>
              </a:solidFill>
              <a:effectLst/>
              <a:latin typeface="Verdana" panose="020B0604030504040204" pitchFamily="34" charset="0"/>
              <a:ea typeface="ＭＳ 明朝" panose="02020609040205080304" pitchFamily="17" charset="-128"/>
              <a:cs typeface="Times New Roman" panose="02020603050405020304" pitchFamily="18" charset="0"/>
            </a:rPr>
            <a:t>Entering</a:t>
          </a:r>
          <a:r>
            <a:rPr lang="en-US" altLang="ja-JP" sz="1400" b="1" kern="100" baseline="0">
              <a:solidFill>
                <a:schemeClr val="accent5">
                  <a:lumMod val="75000"/>
                </a:schemeClr>
              </a:solidFill>
              <a:effectLst/>
              <a:latin typeface="Verdana" panose="020B0604030504040204" pitchFamily="34" charset="0"/>
              <a:ea typeface="ＭＳ 明朝" panose="02020609040205080304" pitchFamily="17" charset="-128"/>
              <a:cs typeface="Times New Roman" panose="02020603050405020304" pitchFamily="18" charset="0"/>
            </a:rPr>
            <a:t> dates;</a:t>
          </a:r>
        </a:p>
        <a:p>
          <a:pPr algn="just">
            <a:spcAft>
              <a:spcPts val="0"/>
            </a:spcAft>
          </a:pPr>
          <a:endParaRPr lang="en-US" altLang="ja-JP" sz="1400" b="1" kern="100">
            <a:solidFill>
              <a:schemeClr val="accent5">
                <a:lumMod val="75000"/>
              </a:schemeClr>
            </a:solidFill>
            <a:effectLst/>
            <a:latin typeface="Verdana" panose="020B0604030504040204" pitchFamily="34" charset="0"/>
            <a:ea typeface="ＭＳ 明朝" panose="02020609040205080304" pitchFamily="17" charset="-128"/>
            <a:cs typeface="Times New Roman" panose="02020603050405020304" pitchFamily="18" charset="0"/>
          </a:endParaRPr>
        </a:p>
        <a:p>
          <a:pPr algn="just">
            <a:spcAft>
              <a:spcPts val="0"/>
            </a:spcAft>
          </a:pPr>
          <a:r>
            <a:rPr lang="en-US" altLang="ja-JP" sz="1400" b="1" kern="100">
              <a:solidFill>
                <a:schemeClr val="accent5">
                  <a:lumMod val="75000"/>
                </a:schemeClr>
              </a:solidFill>
              <a:effectLst/>
              <a:latin typeface="Verdana" panose="020B0604030504040204" pitchFamily="34" charset="0"/>
              <a:ea typeface="ＭＳ 明朝" panose="02020609040205080304" pitchFamily="17" charset="-128"/>
              <a:cs typeface="Times New Roman" panose="02020603050405020304" pitchFamily="18" charset="0"/>
            </a:rPr>
            <a:t>(yyyy/mm/dd)</a:t>
          </a:r>
        </a:p>
      </xdr:txBody>
    </xdr:sp>
    <xdr:clientData/>
  </xdr:twoCellAnchor>
  <xdr:twoCellAnchor>
    <xdr:from>
      <xdr:col>12</xdr:col>
      <xdr:colOff>219075</xdr:colOff>
      <xdr:row>0</xdr:row>
      <xdr:rowOff>85725</xdr:rowOff>
    </xdr:from>
    <xdr:to>
      <xdr:col>18</xdr:col>
      <xdr:colOff>141900</xdr:colOff>
      <xdr:row>4</xdr:row>
      <xdr:rowOff>69532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8115300" y="85725"/>
          <a:ext cx="4752000" cy="163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600"/>
            <a:t>Please fill in the white cells only. </a:t>
          </a:r>
          <a:r>
            <a:rPr lang="en-US" altLang="ja-JP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do not fill in the cells which have been greyed out.</a:t>
          </a:r>
          <a:endParaRPr lang="ja-JP" altLang="ja-JP" sz="1600">
            <a:effectLst/>
          </a:endParaRPr>
        </a:p>
        <a:p>
          <a:endParaRPr kumimoji="1" lang="en-US" altLang="ja-JP" sz="1600"/>
        </a:p>
        <a:p>
          <a:r>
            <a:rPr kumimoji="1" lang="en-US" altLang="ja-JP" sz="1600"/>
            <a:t>Your age will be calculated automatically.</a:t>
          </a:r>
        </a:p>
        <a:p>
          <a:r>
            <a:rPr kumimoji="1" lang="en-US" altLang="ja-JP" sz="1600"/>
            <a:t>Please note that some cells have pull down selections.</a:t>
          </a:r>
        </a:p>
      </xdr:txBody>
    </xdr:sp>
    <xdr:clientData/>
  </xdr:twoCellAnchor>
  <xdr:twoCellAnchor>
    <xdr:from>
      <xdr:col>12</xdr:col>
      <xdr:colOff>250827</xdr:colOff>
      <xdr:row>5</xdr:row>
      <xdr:rowOff>19050</xdr:rowOff>
    </xdr:from>
    <xdr:to>
      <xdr:col>18</xdr:col>
      <xdr:colOff>162248</xdr:colOff>
      <xdr:row>14</xdr:row>
      <xdr:rowOff>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pSpPr/>
      </xdr:nvGrpSpPr>
      <xdr:grpSpPr>
        <a:xfrm>
          <a:off x="8184592" y="2809315"/>
          <a:ext cx="4729950" cy="3678891"/>
          <a:chOff x="7877175" y="1666875"/>
          <a:chExt cx="4740596" cy="4705350"/>
        </a:xfrm>
      </xdr:grpSpPr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877175" y="1666875"/>
            <a:ext cx="4740596" cy="4705350"/>
          </a:xfrm>
          <a:prstGeom prst="rect">
            <a:avLst/>
          </a:prstGeom>
          <a:ln w="12700">
            <a:solidFill>
              <a:schemeClr val="tx1"/>
            </a:solidFill>
          </a:ln>
        </xdr:spPr>
      </xdr:pic>
      <xdr:sp macro="" textlink="">
        <xdr:nvSpPr>
          <xdr:cNvPr id="10" name="テキスト ボックス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 txBox="1"/>
        </xdr:nvSpPr>
        <xdr:spPr>
          <a:xfrm>
            <a:off x="10067925" y="1685925"/>
            <a:ext cx="2371725" cy="33337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en-US" altLang="ja-JP" sz="1600" b="1" u="sng"/>
              <a:t>How</a:t>
            </a:r>
            <a:r>
              <a:rPr kumimoji="1" lang="en-US" altLang="ja-JP" sz="1600" b="1" u="sng" baseline="0"/>
              <a:t> to insert your photo.</a:t>
            </a:r>
            <a:endParaRPr kumimoji="1" lang="ja-JP" altLang="en-US" sz="1600" b="1" u="sng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76200</xdr:colOff>
          <xdr:row>24</xdr:row>
          <xdr:rowOff>0</xdr:rowOff>
        </xdr:from>
        <xdr:to>
          <xdr:col>12</xdr:col>
          <xdr:colOff>0</xdr:colOff>
          <xdr:row>24</xdr:row>
          <xdr:rowOff>0</xdr:rowOff>
        </xdr:to>
        <xdr:sp macro="" textlink="">
          <xdr:nvSpPr>
            <xdr:cNvPr id="1025" name="CheckBox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78442</xdr:colOff>
      <xdr:row>52</xdr:row>
      <xdr:rowOff>67237</xdr:rowOff>
    </xdr:from>
    <xdr:to>
      <xdr:col>11</xdr:col>
      <xdr:colOff>302560</xdr:colOff>
      <xdr:row>60</xdr:row>
      <xdr:rowOff>56030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78442" y="20921384"/>
          <a:ext cx="7810500" cy="142314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 b="1">
              <a:latin typeface="Arial" panose="020B0604020202020204" pitchFamily="34" charset="0"/>
              <a:cs typeface="Arial" panose="020B0604020202020204" pitchFamily="34" charset="0"/>
            </a:rPr>
            <a:t>Documents to be attached:</a:t>
          </a:r>
        </a:p>
        <a:p>
          <a:r>
            <a:rPr kumimoji="1" lang="ja-JP" altLang="en-US" sz="900" b="1">
              <a:latin typeface="Arial" panose="020B0604020202020204" pitchFamily="34" charset="0"/>
              <a:cs typeface="Arial" panose="020B0604020202020204" pitchFamily="34" charset="0"/>
            </a:rPr>
            <a:t>１）</a:t>
          </a:r>
          <a:r>
            <a:rPr kumimoji="1" lang="en-US" altLang="ja-JP" sz="900" b="1">
              <a:latin typeface="Arial" panose="020B0604020202020204" pitchFamily="34" charset="0"/>
              <a:cs typeface="Arial" panose="020B0604020202020204" pitchFamily="34" charset="0"/>
            </a:rPr>
            <a:t>Student registration certificate  (If it is written in neither English nor Japanese, English or Japanese translation </a:t>
          </a:r>
        </a:p>
        <a:p>
          <a:r>
            <a:rPr kumimoji="1" lang="ja-JP" altLang="en-US" sz="900" b="1">
              <a:latin typeface="Arial" panose="020B0604020202020204" pitchFamily="34" charset="0"/>
              <a:cs typeface="Arial" panose="020B0604020202020204" pitchFamily="34" charset="0"/>
            </a:rPr>
            <a:t>　　</a:t>
          </a:r>
          <a:r>
            <a:rPr kumimoji="1" lang="en-US" altLang="ja-JP" sz="900" b="1">
              <a:latin typeface="Arial" panose="020B0604020202020204" pitchFamily="34" charset="0"/>
              <a:cs typeface="Arial" panose="020B0604020202020204" pitchFamily="34" charset="0"/>
            </a:rPr>
            <a:t>of the document must be officially issued by the University  from which the original has been issued.</a:t>
          </a:r>
          <a:r>
            <a:rPr kumimoji="1" lang="ja-JP" altLang="en-US" sz="900" b="1">
              <a:latin typeface="Arial" panose="020B0604020202020204" pitchFamily="34" charset="0"/>
              <a:cs typeface="Arial" panose="020B0604020202020204" pitchFamily="34" charset="0"/>
            </a:rPr>
            <a:t>）</a:t>
          </a:r>
          <a:endParaRPr kumimoji="1" lang="en-US" altLang="ja-JP" sz="900" b="1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kumimoji="1" lang="ja-JP" altLang="en-US" sz="900" b="1">
              <a:latin typeface="Arial" panose="020B0604020202020204" pitchFamily="34" charset="0"/>
              <a:cs typeface="Arial" panose="020B0604020202020204" pitchFamily="34" charset="0"/>
            </a:rPr>
            <a:t>２）</a:t>
          </a:r>
          <a:r>
            <a:rPr kumimoji="1" lang="en-US" altLang="ja-JP" sz="900" b="1">
              <a:latin typeface="Arial" panose="020B0604020202020204" pitchFamily="34" charset="0"/>
              <a:cs typeface="Arial" panose="020B0604020202020204" pitchFamily="34" charset="0"/>
            </a:rPr>
            <a:t>Transcript of academic records  (If it is written in neither English nor Japanese, English or Japanese translation </a:t>
          </a:r>
        </a:p>
        <a:p>
          <a:r>
            <a:rPr kumimoji="1" lang="en-US" altLang="ja-JP" sz="900" b="1">
              <a:latin typeface="Arial" panose="020B0604020202020204" pitchFamily="34" charset="0"/>
              <a:cs typeface="Arial" panose="020B0604020202020204" pitchFamily="34" charset="0"/>
            </a:rPr>
            <a:t>        of the document must be officially issued by the University  from which the original has been issued.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9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３</a:t>
          </a:r>
          <a:r>
            <a:rPr kumimoji="1" lang="ja-JP" altLang="ja-JP" sz="9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）</a:t>
          </a:r>
          <a:r>
            <a:rPr lang="en-US" altLang="ja-JP" sz="9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of of your prior consultation with the prospective professors who are in charge of courses you wish to take</a:t>
          </a:r>
          <a:br>
            <a:rPr lang="en-US" altLang="ja-JP" sz="9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ja-JP" altLang="en-US" sz="9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　　</a:t>
          </a:r>
          <a:r>
            <a:rPr lang="en-US" altLang="ja-JP" sz="9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uch as e-mail correspondence</a:t>
          </a:r>
          <a:endParaRPr lang="ja-JP" altLang="ja-JP" sz="9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kumimoji="1" lang="ja-JP" alt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397</xdr:colOff>
      <xdr:row>1</xdr:row>
      <xdr:rowOff>13138</xdr:rowOff>
    </xdr:from>
    <xdr:to>
      <xdr:col>7</xdr:col>
      <xdr:colOff>131379</xdr:colOff>
      <xdr:row>7</xdr:row>
      <xdr:rowOff>3284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142797" y="184588"/>
          <a:ext cx="2789182" cy="10484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/>
            <a:t>Excel</a:t>
          </a:r>
          <a:r>
            <a:rPr kumimoji="1" lang="ja-JP" altLang="en-US" sz="1100"/>
            <a:t>「データ」タブ→</a:t>
          </a:r>
          <a:r>
            <a:rPr kumimoji="1" lang="en-US" altLang="ja-JP" sz="1100"/>
            <a:t>Web</a:t>
          </a:r>
          <a:r>
            <a:rPr kumimoji="1" lang="ja-JP" altLang="en-US" sz="1100"/>
            <a:t>クエリで</a:t>
          </a:r>
          <a:endParaRPr kumimoji="1" lang="en-US" altLang="ja-JP" sz="1100"/>
        </a:p>
        <a:p>
          <a:r>
            <a:rPr kumimoji="1" lang="ja-JP" altLang="en-US" sz="1100"/>
            <a:t>下記リンクを取り込み、プルダウンリスト用に整形する。</a:t>
          </a:r>
          <a:endParaRPr kumimoji="1" lang="en-US" altLang="ja-JP" sz="1100"/>
        </a:p>
        <a:p>
          <a:endParaRPr kumimoji="1" lang="en-US" altLang="ja-JP" sz="1100"/>
        </a:p>
        <a:p>
          <a:r>
            <a:rPr kumimoji="1" lang="en-US" altLang="ja-JP" sz="1100"/>
            <a:t>https://www.mofa.go.jp/region/index.html</a:t>
          </a:r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.u-tokyo.ac.jp\user\home\5603435328\&#12487;&#12473;&#12463;&#12488;&#12483;&#12503;\Form1&#12398;&#22793;&#26356;\&#12304;&#33521;&#25991;4&#12305;1.&#30003;&#35531;&#26360;&#12289;&#25104;&#32318;&#35413;&#20385;&#20418;&#25968;&#35336;&#31639;&#34920;&#12289;&#22888;&#23398;&#37329;&#21463;&#32102;&#24076;&#26395;&#29366;&#27841;&#30906;&#35469;&#26360;&#12289;&#33258;&#24049;&#25512;&#34214;&#26360;2017072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　Application Form(参考元）"/>
      <sheetName val="2　Calculation Table"/>
      <sheetName val="3 Scholarship"/>
      <sheetName val="１Sample"/>
      <sheetName val="2 Sample"/>
      <sheetName val="3 Sample"/>
      <sheetName val="大学作業用"/>
      <sheetName val="リスト"/>
      <sheetName val="nation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【Faculty】</v>
          </cell>
          <cell r="M2">
            <v>2009</v>
          </cell>
          <cell r="N2">
            <v>1</v>
          </cell>
          <cell r="O2">
            <v>1</v>
          </cell>
        </row>
        <row r="3">
          <cell r="B3" t="str">
            <v>Faculty of Law</v>
          </cell>
          <cell r="M3">
            <v>2010</v>
          </cell>
          <cell r="N3">
            <v>2</v>
          </cell>
          <cell r="O3">
            <v>2</v>
          </cell>
        </row>
        <row r="4">
          <cell r="B4" t="str">
            <v>Faculty of Medicine</v>
          </cell>
          <cell r="M4">
            <v>2011</v>
          </cell>
          <cell r="N4">
            <v>3</v>
          </cell>
          <cell r="O4">
            <v>3</v>
          </cell>
        </row>
        <row r="5">
          <cell r="B5" t="str">
            <v>Faculty of Engineering</v>
          </cell>
          <cell r="M5">
            <v>2012</v>
          </cell>
          <cell r="N5">
            <v>4</v>
          </cell>
          <cell r="O5">
            <v>4</v>
          </cell>
        </row>
        <row r="6">
          <cell r="B6" t="str">
            <v>Faculty of Letters</v>
          </cell>
          <cell r="M6">
            <v>2013</v>
          </cell>
          <cell r="N6">
            <v>5</v>
          </cell>
          <cell r="O6">
            <v>5</v>
          </cell>
        </row>
        <row r="7">
          <cell r="B7" t="str">
            <v>Faculty of Science</v>
          </cell>
          <cell r="M7">
            <v>2014</v>
          </cell>
          <cell r="N7">
            <v>6</v>
          </cell>
          <cell r="O7">
            <v>6</v>
          </cell>
        </row>
        <row r="8">
          <cell r="B8" t="str">
            <v>Faculty of Agriculture</v>
          </cell>
          <cell r="M8">
            <v>2015</v>
          </cell>
          <cell r="N8">
            <v>7</v>
          </cell>
          <cell r="O8">
            <v>7</v>
          </cell>
        </row>
        <row r="9">
          <cell r="B9" t="str">
            <v>Faculty of Economics</v>
          </cell>
          <cell r="M9">
            <v>2016</v>
          </cell>
          <cell r="N9">
            <v>8</v>
          </cell>
          <cell r="O9">
            <v>8</v>
          </cell>
        </row>
        <row r="10">
          <cell r="B10" t="str">
            <v>College of Arts and Sciences</v>
          </cell>
          <cell r="N10">
            <v>9</v>
          </cell>
          <cell r="O10">
            <v>9</v>
          </cell>
        </row>
        <row r="11">
          <cell r="B11" t="str">
            <v>Faculty of Education</v>
          </cell>
          <cell r="N11">
            <v>10</v>
          </cell>
          <cell r="O11">
            <v>10</v>
          </cell>
        </row>
        <row r="12">
          <cell r="B12" t="str">
            <v>Faculty of Pharmaceutical Sciences</v>
          </cell>
          <cell r="N12">
            <v>11</v>
          </cell>
          <cell r="O12">
            <v>11</v>
          </cell>
        </row>
        <row r="13">
          <cell r="B13" t="str">
            <v>【Graduate School】</v>
          </cell>
          <cell r="N13">
            <v>12</v>
          </cell>
          <cell r="O13">
            <v>12</v>
          </cell>
        </row>
        <row r="14">
          <cell r="B14" t="str">
            <v>Graduate School of Humanities and Sociology</v>
          </cell>
          <cell r="O14">
            <v>13</v>
          </cell>
        </row>
        <row r="15">
          <cell r="B15" t="str">
            <v>Graduate School of Education</v>
          </cell>
          <cell r="O15">
            <v>14</v>
          </cell>
        </row>
        <row r="16">
          <cell r="B16" t="str">
            <v>Graduate School of Law and Politics</v>
          </cell>
          <cell r="O16">
            <v>15</v>
          </cell>
        </row>
        <row r="17">
          <cell r="B17" t="str">
            <v>Graduate School of Economics</v>
          </cell>
          <cell r="O17">
            <v>16</v>
          </cell>
        </row>
        <row r="18">
          <cell r="B18" t="str">
            <v>Graduate School of Arts and Sciences</v>
          </cell>
          <cell r="O18">
            <v>17</v>
          </cell>
        </row>
        <row r="19">
          <cell r="B19" t="str">
            <v>Graduate School of Science</v>
          </cell>
          <cell r="O19">
            <v>18</v>
          </cell>
        </row>
        <row r="20">
          <cell r="B20" t="str">
            <v>Graduate School of Engineering</v>
          </cell>
          <cell r="O20">
            <v>19</v>
          </cell>
        </row>
        <row r="21">
          <cell r="B21" t="str">
            <v>Graduate School of Agricultural and Life Sciences</v>
          </cell>
          <cell r="O21">
            <v>20</v>
          </cell>
        </row>
        <row r="22">
          <cell r="B22" t="str">
            <v>Graduate School of Medicine</v>
          </cell>
          <cell r="O22">
            <v>21</v>
          </cell>
        </row>
        <row r="23">
          <cell r="B23" t="str">
            <v>Graduate School of Pharmaceutical Sciences</v>
          </cell>
          <cell r="O23">
            <v>22</v>
          </cell>
        </row>
        <row r="24">
          <cell r="B24" t="str">
            <v>Graduate School of Mathematical Sciences</v>
          </cell>
          <cell r="O24">
            <v>23</v>
          </cell>
        </row>
        <row r="25">
          <cell r="B25" t="str">
            <v>Graduate School of Frontier Sciences</v>
          </cell>
          <cell r="O25">
            <v>24</v>
          </cell>
        </row>
        <row r="26">
          <cell r="B26" t="str">
            <v>Graduate School of Information Sciences</v>
          </cell>
          <cell r="O26">
            <v>25</v>
          </cell>
        </row>
        <row r="27">
          <cell r="B27" t="str">
            <v>Graduate School of Interdisciplinary Information Studies</v>
          </cell>
          <cell r="O27">
            <v>26</v>
          </cell>
        </row>
        <row r="28">
          <cell r="B28" t="str">
            <v>Graduate School of Public Policy</v>
          </cell>
          <cell r="O28">
            <v>27</v>
          </cell>
        </row>
        <row r="29">
          <cell r="O29">
            <v>28</v>
          </cell>
        </row>
        <row r="30">
          <cell r="O30">
            <v>29</v>
          </cell>
        </row>
        <row r="31">
          <cell r="O31">
            <v>30</v>
          </cell>
        </row>
        <row r="32">
          <cell r="O32">
            <v>31</v>
          </cell>
        </row>
      </sheetData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ex" connectionId="1" xr16:uid="{2BBFE72E-E004-41F1-B4F2-C2C9CA87F6DF}" autoFormatId="20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l5s7ayfvssw3.cloudfront.net/WEB_info2/p/pub/9358/%E5%A4%A7%E5%AD%A6%E9%99%A2%E5%B1%A5%E4%BF%AE%E6%A1%88%E5%86%85.pdf" TargetMode="External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68353-1A5F-4F01-86C7-34AE6203AD25}">
  <sheetPr codeName="Sheet1">
    <tabColor theme="4" tint="0.79998168889431442"/>
  </sheetPr>
  <dimension ref="A1:O52"/>
  <sheetViews>
    <sheetView tabSelected="1" view="pageBreakPreview" topLeftCell="A43" zoomScale="85" zoomScaleNormal="85" zoomScaleSheetLayoutView="85" zoomScalePageLayoutView="85" workbookViewId="0">
      <selection activeCell="R52" sqref="R52"/>
    </sheetView>
  </sheetViews>
  <sheetFormatPr defaultRowHeight="14.25" x14ac:dyDescent="0.2"/>
  <cols>
    <col min="1" max="1" width="15" style="22" customWidth="1"/>
    <col min="2" max="2" width="19.25" style="23" customWidth="1"/>
    <col min="3" max="3" width="9.625" style="2" customWidth="1"/>
    <col min="4" max="4" width="4.75" style="2" customWidth="1"/>
    <col min="5" max="5" width="4" style="2" customWidth="1"/>
    <col min="6" max="6" width="8.25" style="2" customWidth="1"/>
    <col min="7" max="7" width="8.375" style="2" customWidth="1"/>
    <col min="8" max="8" width="8.875" style="2" customWidth="1"/>
    <col min="9" max="9" width="7.75" style="2" customWidth="1"/>
    <col min="10" max="10" width="7.875" style="2" customWidth="1"/>
    <col min="11" max="11" width="5.875" style="2" customWidth="1"/>
    <col min="12" max="12" width="4.625" style="2" customWidth="1"/>
    <col min="13" max="13" width="9" style="2"/>
    <col min="14" max="14" width="11.375" style="2" customWidth="1"/>
    <col min="15" max="15" width="16" style="2" bestFit="1" customWidth="1"/>
    <col min="16" max="16384" width="9" style="2"/>
  </cols>
  <sheetData>
    <row r="1" spans="1:15" ht="63" customHeight="1" x14ac:dyDescent="0.2">
      <c r="A1" s="109" t="s">
        <v>39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"/>
    </row>
    <row r="2" spans="1:15" ht="28.5" customHeight="1" x14ac:dyDescent="0.2">
      <c r="A2" s="3"/>
      <c r="B2" s="4"/>
      <c r="C2" s="4"/>
      <c r="D2" s="4"/>
      <c r="E2" s="4"/>
      <c r="F2" s="5"/>
      <c r="G2" s="6"/>
      <c r="H2" s="6"/>
      <c r="I2" s="133" t="s">
        <v>40</v>
      </c>
      <c r="J2" s="133"/>
      <c r="K2" s="133"/>
      <c r="L2" s="133"/>
      <c r="M2" s="1"/>
    </row>
    <row r="3" spans="1:15" ht="39.75" customHeight="1" x14ac:dyDescent="0.2">
      <c r="A3" s="143" t="s">
        <v>289</v>
      </c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5"/>
      <c r="M3" s="1"/>
    </row>
    <row r="4" spans="1:15" ht="39.75" customHeight="1" x14ac:dyDescent="0.2">
      <c r="A4" s="30" t="s">
        <v>288</v>
      </c>
      <c r="B4" s="72"/>
      <c r="C4" s="73"/>
      <c r="D4" s="73"/>
      <c r="E4" s="73"/>
      <c r="F4" s="73"/>
      <c r="G4" s="73"/>
      <c r="H4" s="73"/>
      <c r="I4" s="73"/>
      <c r="J4" s="73"/>
      <c r="K4" s="73"/>
      <c r="L4" s="73"/>
      <c r="M4" s="1"/>
    </row>
    <row r="5" spans="1:15" ht="49.5" customHeight="1" x14ac:dyDescent="0.2">
      <c r="A5" s="111" t="s">
        <v>0</v>
      </c>
      <c r="B5" s="7" t="s">
        <v>1</v>
      </c>
      <c r="C5" s="114"/>
      <c r="D5" s="114"/>
      <c r="E5" s="114"/>
      <c r="F5" s="114"/>
      <c r="G5" s="115"/>
      <c r="H5" s="116" t="s">
        <v>2</v>
      </c>
      <c r="I5" s="119" t="s">
        <v>3</v>
      </c>
      <c r="J5" s="120"/>
      <c r="K5" s="120"/>
      <c r="L5" s="121"/>
      <c r="M5" s="1"/>
    </row>
    <row r="6" spans="1:15" ht="49.5" customHeight="1" x14ac:dyDescent="0.2">
      <c r="A6" s="112"/>
      <c r="B6" s="8" t="s">
        <v>4</v>
      </c>
      <c r="C6" s="128"/>
      <c r="D6" s="128"/>
      <c r="E6" s="128"/>
      <c r="F6" s="128"/>
      <c r="G6" s="129"/>
      <c r="H6" s="117"/>
      <c r="I6" s="122"/>
      <c r="J6" s="123"/>
      <c r="K6" s="123"/>
      <c r="L6" s="124"/>
      <c r="M6" s="1"/>
    </row>
    <row r="7" spans="1:15" ht="49.5" customHeight="1" x14ac:dyDescent="0.2">
      <c r="A7" s="112"/>
      <c r="B7" s="8" t="s">
        <v>5</v>
      </c>
      <c r="C7" s="128"/>
      <c r="D7" s="128"/>
      <c r="E7" s="128"/>
      <c r="F7" s="128"/>
      <c r="G7" s="129"/>
      <c r="H7" s="117"/>
      <c r="I7" s="122"/>
      <c r="J7" s="123"/>
      <c r="K7" s="123"/>
      <c r="L7" s="124"/>
      <c r="M7" s="1"/>
    </row>
    <row r="8" spans="1:15" ht="49.5" customHeight="1" x14ac:dyDescent="0.2">
      <c r="A8" s="113"/>
      <c r="B8" s="9" t="s">
        <v>6</v>
      </c>
      <c r="C8" s="130"/>
      <c r="D8" s="131"/>
      <c r="E8" s="131"/>
      <c r="F8" s="131"/>
      <c r="G8" s="132"/>
      <c r="H8" s="118"/>
      <c r="I8" s="125"/>
      <c r="J8" s="126"/>
      <c r="K8" s="126"/>
      <c r="L8" s="127"/>
      <c r="M8" s="1"/>
    </row>
    <row r="9" spans="1:15" ht="22.5" customHeight="1" x14ac:dyDescent="0.2">
      <c r="A9" s="103" t="s">
        <v>7</v>
      </c>
      <c r="B9" s="10" t="s">
        <v>8</v>
      </c>
      <c r="C9" s="137"/>
      <c r="D9" s="137"/>
      <c r="E9" s="137"/>
      <c r="F9" s="137"/>
      <c r="G9" s="137"/>
      <c r="H9" s="137"/>
      <c r="I9" s="137"/>
      <c r="J9" s="137"/>
      <c r="K9" s="137"/>
      <c r="L9" s="138"/>
      <c r="M9" s="1"/>
    </row>
    <row r="10" spans="1:15" ht="22.5" customHeight="1" x14ac:dyDescent="0.2">
      <c r="A10" s="104"/>
      <c r="B10" s="11" t="s">
        <v>9</v>
      </c>
      <c r="C10" s="139"/>
      <c r="D10" s="139"/>
      <c r="E10" s="139"/>
      <c r="F10" s="139"/>
      <c r="G10" s="140" t="s">
        <v>10</v>
      </c>
      <c r="H10" s="140"/>
      <c r="I10" s="12" t="str">
        <f>IF(C10="","",DATEDIF(C10,J10,"y"))</f>
        <v/>
      </c>
      <c r="J10" s="86">
        <v>45383</v>
      </c>
      <c r="K10" s="86"/>
      <c r="L10" s="87"/>
      <c r="M10" s="1"/>
      <c r="O10" s="13"/>
    </row>
    <row r="11" spans="1:15" ht="28.5" customHeight="1" x14ac:dyDescent="0.2">
      <c r="A11" s="104"/>
      <c r="B11" s="88" t="s">
        <v>11</v>
      </c>
      <c r="C11" s="89" t="s">
        <v>12</v>
      </c>
      <c r="D11" s="89"/>
      <c r="E11" s="89"/>
      <c r="F11" s="89"/>
      <c r="G11" s="89"/>
      <c r="H11" s="89"/>
      <c r="I11" s="89"/>
      <c r="J11" s="89"/>
      <c r="K11" s="89"/>
      <c r="L11" s="90"/>
      <c r="M11" s="1"/>
    </row>
    <row r="12" spans="1:15" ht="22.5" customHeight="1" x14ac:dyDescent="0.2">
      <c r="A12" s="104"/>
      <c r="B12" s="88"/>
      <c r="C12" s="91"/>
      <c r="D12" s="92"/>
      <c r="E12" s="92"/>
      <c r="F12" s="92"/>
      <c r="G12" s="92"/>
      <c r="H12" s="92"/>
      <c r="I12" s="92"/>
      <c r="J12" s="92"/>
      <c r="K12" s="92"/>
      <c r="L12" s="93"/>
      <c r="M12" s="1"/>
    </row>
    <row r="13" spans="1:15" ht="22.5" customHeight="1" x14ac:dyDescent="0.2">
      <c r="A13" s="104"/>
      <c r="B13" s="88"/>
      <c r="C13" s="91"/>
      <c r="D13" s="92"/>
      <c r="E13" s="92"/>
      <c r="F13" s="92"/>
      <c r="G13" s="92"/>
      <c r="H13" s="92"/>
      <c r="I13" s="92"/>
      <c r="J13" s="92"/>
      <c r="K13" s="92"/>
      <c r="L13" s="93"/>
      <c r="M13" s="1"/>
    </row>
    <row r="14" spans="1:15" ht="22.5" customHeight="1" x14ac:dyDescent="0.2">
      <c r="A14" s="104"/>
      <c r="B14" s="11" t="s">
        <v>13</v>
      </c>
      <c r="C14" s="94"/>
      <c r="D14" s="94"/>
      <c r="E14" s="94"/>
      <c r="F14" s="94"/>
      <c r="G14" s="94"/>
      <c r="H14" s="94"/>
      <c r="I14" s="94"/>
      <c r="J14" s="94"/>
      <c r="K14" s="94"/>
      <c r="L14" s="95"/>
      <c r="M14" s="1"/>
    </row>
    <row r="15" spans="1:15" ht="22.5" customHeight="1" x14ac:dyDescent="0.2">
      <c r="A15" s="104"/>
      <c r="B15" s="14" t="s">
        <v>14</v>
      </c>
      <c r="C15" s="82"/>
      <c r="D15" s="82"/>
      <c r="E15" s="82"/>
      <c r="F15" s="82"/>
      <c r="G15" s="82"/>
      <c r="H15" s="82"/>
      <c r="I15" s="82"/>
      <c r="J15" s="82"/>
      <c r="K15" s="82"/>
      <c r="L15" s="83"/>
      <c r="M15" s="1"/>
    </row>
    <row r="16" spans="1:15" ht="22.5" customHeight="1" x14ac:dyDescent="0.2">
      <c r="A16" s="105"/>
      <c r="B16" s="15" t="s">
        <v>15</v>
      </c>
      <c r="C16" s="84"/>
      <c r="D16" s="84"/>
      <c r="E16" s="84"/>
      <c r="F16" s="84"/>
      <c r="G16" s="84"/>
      <c r="H16" s="84"/>
      <c r="I16" s="84"/>
      <c r="J16" s="84"/>
      <c r="K16" s="84"/>
      <c r="L16" s="85"/>
      <c r="M16" s="1"/>
    </row>
    <row r="17" spans="1:13" ht="28.5" customHeight="1" x14ac:dyDescent="0.2">
      <c r="A17" s="103" t="s">
        <v>16</v>
      </c>
      <c r="B17" s="16" t="s">
        <v>17</v>
      </c>
      <c r="C17" s="134"/>
      <c r="D17" s="135"/>
      <c r="E17" s="135"/>
      <c r="F17" s="135"/>
      <c r="G17" s="96" t="s">
        <v>18</v>
      </c>
      <c r="H17" s="96"/>
      <c r="I17" s="97"/>
      <c r="J17" s="98"/>
      <c r="K17" s="98"/>
      <c r="L17" s="99"/>
      <c r="M17" s="1"/>
    </row>
    <row r="18" spans="1:13" ht="24.75" customHeight="1" x14ac:dyDescent="0.2">
      <c r="A18" s="104"/>
      <c r="B18" s="14" t="s">
        <v>19</v>
      </c>
      <c r="C18" s="100"/>
      <c r="D18" s="101"/>
      <c r="E18" s="101"/>
      <c r="F18" s="101"/>
      <c r="G18" s="101"/>
      <c r="H18" s="101"/>
      <c r="I18" s="101"/>
      <c r="J18" s="101"/>
      <c r="K18" s="101"/>
      <c r="L18" s="102"/>
      <c r="M18" s="1"/>
    </row>
    <row r="19" spans="1:13" ht="24.75" customHeight="1" x14ac:dyDescent="0.2">
      <c r="A19" s="104"/>
      <c r="B19" s="14" t="s">
        <v>20</v>
      </c>
      <c r="C19" s="65"/>
      <c r="D19" s="66"/>
      <c r="E19" s="66"/>
      <c r="F19" s="66"/>
      <c r="G19" s="66"/>
      <c r="H19" s="66"/>
      <c r="I19" s="66"/>
      <c r="J19" s="66"/>
      <c r="K19" s="66"/>
      <c r="L19" s="67"/>
      <c r="M19" s="1"/>
    </row>
    <row r="20" spans="1:13" ht="24.75" customHeight="1" x14ac:dyDescent="0.2">
      <c r="A20" s="105"/>
      <c r="B20" s="15" t="s">
        <v>21</v>
      </c>
      <c r="C20" s="68"/>
      <c r="D20" s="69"/>
      <c r="E20" s="69"/>
      <c r="F20" s="69"/>
      <c r="G20" s="69"/>
      <c r="H20" s="69"/>
      <c r="I20" s="69"/>
      <c r="J20" s="69"/>
      <c r="K20" s="69"/>
      <c r="L20" s="136"/>
      <c r="M20" s="1"/>
    </row>
    <row r="21" spans="1:13" ht="28.5" customHeight="1" x14ac:dyDescent="0.2">
      <c r="A21" s="103" t="s">
        <v>22</v>
      </c>
      <c r="B21" s="16" t="s">
        <v>17</v>
      </c>
      <c r="C21" s="106"/>
      <c r="D21" s="107"/>
      <c r="E21" s="107"/>
      <c r="F21" s="108"/>
      <c r="G21" s="96" t="s">
        <v>18</v>
      </c>
      <c r="H21" s="96"/>
      <c r="I21" s="97"/>
      <c r="J21" s="98"/>
      <c r="K21" s="98"/>
      <c r="L21" s="99"/>
      <c r="M21" s="1"/>
    </row>
    <row r="22" spans="1:13" ht="28.5" customHeight="1" x14ac:dyDescent="0.2">
      <c r="A22" s="104"/>
      <c r="B22" s="14" t="s">
        <v>19</v>
      </c>
      <c r="C22" s="100"/>
      <c r="D22" s="101"/>
      <c r="E22" s="101"/>
      <c r="F22" s="101"/>
      <c r="G22" s="101"/>
      <c r="H22" s="101"/>
      <c r="I22" s="101"/>
      <c r="J22" s="101"/>
      <c r="K22" s="101"/>
      <c r="L22" s="102"/>
      <c r="M22" s="1"/>
    </row>
    <row r="23" spans="1:13" ht="28.5" customHeight="1" x14ac:dyDescent="0.2">
      <c r="A23" s="104"/>
      <c r="B23" s="14" t="s">
        <v>20</v>
      </c>
      <c r="C23" s="65"/>
      <c r="D23" s="66"/>
      <c r="E23" s="66"/>
      <c r="F23" s="66"/>
      <c r="G23" s="66"/>
      <c r="H23" s="66"/>
      <c r="I23" s="66"/>
      <c r="J23" s="66"/>
      <c r="K23" s="66"/>
      <c r="L23" s="67"/>
      <c r="M23" s="1"/>
    </row>
    <row r="24" spans="1:13" ht="28.5" customHeight="1" x14ac:dyDescent="0.2">
      <c r="A24" s="105"/>
      <c r="B24" s="15" t="s">
        <v>23</v>
      </c>
      <c r="C24" s="68"/>
      <c r="D24" s="69"/>
      <c r="E24" s="69"/>
      <c r="F24" s="69"/>
      <c r="G24" s="69"/>
      <c r="H24" s="69"/>
      <c r="I24" s="69"/>
      <c r="J24" s="69"/>
      <c r="K24" s="70"/>
      <c r="L24" s="71"/>
      <c r="M24" s="1"/>
    </row>
    <row r="25" spans="1:13" ht="36" customHeight="1" x14ac:dyDescent="0.2">
      <c r="A25" s="74" t="s">
        <v>265</v>
      </c>
      <c r="B25" s="75" t="s">
        <v>24</v>
      </c>
      <c r="C25" s="76"/>
      <c r="D25" s="76"/>
      <c r="E25" s="76"/>
      <c r="F25" s="76"/>
      <c r="G25" s="76"/>
      <c r="H25" s="76"/>
      <c r="I25" s="76"/>
      <c r="J25" s="76"/>
      <c r="K25" s="76"/>
      <c r="L25" s="77"/>
      <c r="M25" s="17"/>
    </row>
    <row r="26" spans="1:13" ht="25.5" customHeight="1" x14ac:dyDescent="0.2">
      <c r="A26" s="74"/>
      <c r="B26" s="18" t="s">
        <v>25</v>
      </c>
      <c r="C26" s="46"/>
      <c r="D26" s="46"/>
      <c r="E26" s="46"/>
      <c r="F26" s="46"/>
      <c r="G26" s="46"/>
      <c r="H26" s="46"/>
      <c r="I26" s="46"/>
      <c r="J26" s="46"/>
      <c r="K26" s="46"/>
      <c r="L26" s="47"/>
    </row>
    <row r="27" spans="1:13" ht="25.5" customHeight="1" x14ac:dyDescent="0.2">
      <c r="A27" s="74"/>
      <c r="B27" s="11" t="s">
        <v>26</v>
      </c>
      <c r="C27" s="48"/>
      <c r="D27" s="48"/>
      <c r="E27" s="48"/>
      <c r="F27" s="48"/>
      <c r="G27" s="48"/>
      <c r="H27" s="48"/>
      <c r="I27" s="48"/>
      <c r="J27" s="48"/>
      <c r="K27" s="48"/>
      <c r="L27" s="49"/>
    </row>
    <row r="28" spans="1:13" ht="30" customHeight="1" x14ac:dyDescent="0.2">
      <c r="A28" s="74"/>
      <c r="B28" s="19" t="s">
        <v>27</v>
      </c>
      <c r="C28" s="20" t="s">
        <v>28</v>
      </c>
      <c r="D28" s="50"/>
      <c r="E28" s="50"/>
      <c r="F28" s="50"/>
      <c r="G28" s="20" t="s">
        <v>29</v>
      </c>
      <c r="H28" s="50"/>
      <c r="I28" s="50"/>
      <c r="J28" s="51" t="str">
        <f>DATEDIF(D28,H28,"Y")&amp;"years"&amp;" "&amp;DATEDIF(D28,H28,"YM")&amp;"months"</f>
        <v>0years 0months</v>
      </c>
      <c r="K28" s="51"/>
      <c r="L28" s="52"/>
    </row>
    <row r="29" spans="1:13" ht="24.75" customHeight="1" x14ac:dyDescent="0.2">
      <c r="A29" s="74"/>
      <c r="B29" s="18" t="s">
        <v>30</v>
      </c>
      <c r="C29" s="46"/>
      <c r="D29" s="46"/>
      <c r="E29" s="46"/>
      <c r="F29" s="46"/>
      <c r="G29" s="46"/>
      <c r="H29" s="46"/>
      <c r="I29" s="46"/>
      <c r="J29" s="46"/>
      <c r="K29" s="46"/>
      <c r="L29" s="47"/>
    </row>
    <row r="30" spans="1:13" ht="24.75" customHeight="1" x14ac:dyDescent="0.2">
      <c r="A30" s="74"/>
      <c r="B30" s="11" t="s">
        <v>26</v>
      </c>
      <c r="C30" s="48"/>
      <c r="D30" s="48"/>
      <c r="E30" s="48"/>
      <c r="F30" s="48"/>
      <c r="G30" s="48"/>
      <c r="H30" s="48"/>
      <c r="I30" s="48"/>
      <c r="J30" s="48"/>
      <c r="K30" s="48"/>
      <c r="L30" s="49"/>
    </row>
    <row r="31" spans="1:13" ht="30" customHeight="1" x14ac:dyDescent="0.2">
      <c r="A31" s="74"/>
      <c r="B31" s="19" t="s">
        <v>27</v>
      </c>
      <c r="C31" s="20" t="s">
        <v>28</v>
      </c>
      <c r="D31" s="50"/>
      <c r="E31" s="50"/>
      <c r="F31" s="50"/>
      <c r="G31" s="20" t="s">
        <v>29</v>
      </c>
      <c r="H31" s="50"/>
      <c r="I31" s="50"/>
      <c r="J31" s="51" t="str">
        <f>DATEDIF(D31,H31,"Y")&amp;"years"&amp;" "&amp;DATEDIF(D31,H31,"YM")&amp;"months"</f>
        <v>0years 0months</v>
      </c>
      <c r="K31" s="51"/>
      <c r="L31" s="52"/>
    </row>
    <row r="32" spans="1:13" ht="23.25" customHeight="1" x14ac:dyDescent="0.2">
      <c r="A32" s="74"/>
      <c r="B32" s="18" t="s">
        <v>31</v>
      </c>
      <c r="C32" s="46"/>
      <c r="D32" s="46"/>
      <c r="E32" s="46"/>
      <c r="F32" s="46"/>
      <c r="G32" s="46"/>
      <c r="H32" s="46"/>
      <c r="I32" s="46"/>
      <c r="J32" s="46"/>
      <c r="K32" s="46"/>
      <c r="L32" s="47"/>
    </row>
    <row r="33" spans="1:13" ht="23.25" customHeight="1" x14ac:dyDescent="0.2">
      <c r="A33" s="74"/>
      <c r="B33" s="11" t="s">
        <v>26</v>
      </c>
      <c r="C33" s="48"/>
      <c r="D33" s="48"/>
      <c r="E33" s="48"/>
      <c r="F33" s="48"/>
      <c r="G33" s="48"/>
      <c r="H33" s="48"/>
      <c r="I33" s="48"/>
      <c r="J33" s="48"/>
      <c r="K33" s="48"/>
      <c r="L33" s="49"/>
    </row>
    <row r="34" spans="1:13" ht="30" customHeight="1" x14ac:dyDescent="0.2">
      <c r="A34" s="74"/>
      <c r="B34" s="19" t="s">
        <v>27</v>
      </c>
      <c r="C34" s="20" t="s">
        <v>28</v>
      </c>
      <c r="D34" s="50"/>
      <c r="E34" s="50"/>
      <c r="F34" s="50"/>
      <c r="G34" s="20" t="s">
        <v>29</v>
      </c>
      <c r="H34" s="50"/>
      <c r="I34" s="50"/>
      <c r="J34" s="51" t="str">
        <f>DATEDIF(D34,H34,"Y")&amp;"years"&amp;" "&amp;DATEDIF(D34,H34,"YM")&amp;"months"</f>
        <v>0years 0months</v>
      </c>
      <c r="K34" s="51"/>
      <c r="L34" s="52"/>
    </row>
    <row r="35" spans="1:13" ht="24.75" customHeight="1" x14ac:dyDescent="0.2">
      <c r="A35" s="74"/>
      <c r="B35" s="18" t="s">
        <v>32</v>
      </c>
      <c r="C35" s="53"/>
      <c r="D35" s="54"/>
      <c r="E35" s="54"/>
      <c r="F35" s="55"/>
      <c r="G35" s="56" t="s">
        <v>33</v>
      </c>
      <c r="H35" s="57"/>
      <c r="I35" s="58"/>
      <c r="J35" s="59"/>
      <c r="K35" s="59"/>
      <c r="L35" s="60"/>
    </row>
    <row r="36" spans="1:13" ht="24.75" customHeight="1" x14ac:dyDescent="0.2">
      <c r="A36" s="74"/>
      <c r="B36" s="21" t="s">
        <v>34</v>
      </c>
      <c r="C36" s="61"/>
      <c r="D36" s="62"/>
      <c r="E36" s="62"/>
      <c r="F36" s="63"/>
      <c r="G36" s="56" t="s">
        <v>35</v>
      </c>
      <c r="H36" s="57"/>
      <c r="I36" s="61"/>
      <c r="J36" s="62"/>
      <c r="K36" s="62"/>
      <c r="L36" s="64"/>
    </row>
    <row r="37" spans="1:13" ht="24.75" customHeight="1" x14ac:dyDescent="0.2">
      <c r="A37" s="74"/>
      <c r="B37" s="11" t="s">
        <v>36</v>
      </c>
      <c r="C37" s="48"/>
      <c r="D37" s="48"/>
      <c r="E37" s="48"/>
      <c r="F37" s="48"/>
      <c r="G37" s="48"/>
      <c r="H37" s="48"/>
      <c r="I37" s="48"/>
      <c r="J37" s="48"/>
      <c r="K37" s="48"/>
      <c r="L37" s="49"/>
    </row>
    <row r="38" spans="1:13" ht="30" customHeight="1" x14ac:dyDescent="0.2">
      <c r="A38" s="74"/>
      <c r="B38" s="19" t="s">
        <v>27</v>
      </c>
      <c r="C38" s="20" t="s">
        <v>28</v>
      </c>
      <c r="D38" s="50"/>
      <c r="E38" s="50"/>
      <c r="F38" s="50"/>
      <c r="G38" s="20" t="s">
        <v>29</v>
      </c>
      <c r="H38" s="50"/>
      <c r="I38" s="50"/>
      <c r="J38" s="51" t="str">
        <f>DATEDIF(D38,H38,"Y")&amp;"years"&amp;" "&amp;DATEDIF(D38,H38,"YM")&amp;"months"</f>
        <v>0years 0months</v>
      </c>
      <c r="K38" s="51"/>
      <c r="L38" s="52"/>
    </row>
    <row r="39" spans="1:13" ht="24.75" customHeight="1" x14ac:dyDescent="0.2">
      <c r="A39" s="74"/>
      <c r="B39" s="18" t="s">
        <v>37</v>
      </c>
      <c r="C39" s="53"/>
      <c r="D39" s="54"/>
      <c r="E39" s="54"/>
      <c r="F39" s="55"/>
      <c r="G39" s="56" t="s">
        <v>33</v>
      </c>
      <c r="H39" s="57"/>
      <c r="I39" s="58"/>
      <c r="J39" s="59"/>
      <c r="K39" s="59"/>
      <c r="L39" s="60"/>
    </row>
    <row r="40" spans="1:13" ht="24.75" customHeight="1" x14ac:dyDescent="0.2">
      <c r="A40" s="74"/>
      <c r="B40" s="21" t="s">
        <v>34</v>
      </c>
      <c r="C40" s="61"/>
      <c r="D40" s="62"/>
      <c r="E40" s="62"/>
      <c r="F40" s="63"/>
      <c r="G40" s="56" t="s">
        <v>35</v>
      </c>
      <c r="H40" s="57"/>
      <c r="I40" s="61"/>
      <c r="J40" s="62"/>
      <c r="K40" s="62"/>
      <c r="L40" s="64"/>
    </row>
    <row r="41" spans="1:13" ht="24.75" customHeight="1" x14ac:dyDescent="0.2">
      <c r="A41" s="74"/>
      <c r="B41" s="11" t="s">
        <v>36</v>
      </c>
      <c r="C41" s="48"/>
      <c r="D41" s="48"/>
      <c r="E41" s="48"/>
      <c r="F41" s="48"/>
      <c r="G41" s="48"/>
      <c r="H41" s="48"/>
      <c r="I41" s="48"/>
      <c r="J41" s="48"/>
      <c r="K41" s="48"/>
      <c r="L41" s="49"/>
    </row>
    <row r="42" spans="1:13" ht="30" customHeight="1" x14ac:dyDescent="0.2">
      <c r="A42" s="74"/>
      <c r="B42" s="19" t="s">
        <v>27</v>
      </c>
      <c r="C42" s="20" t="s">
        <v>28</v>
      </c>
      <c r="D42" s="50"/>
      <c r="E42" s="50"/>
      <c r="F42" s="50"/>
      <c r="G42" s="20" t="s">
        <v>29</v>
      </c>
      <c r="H42" s="50"/>
      <c r="I42" s="50"/>
      <c r="J42" s="51" t="str">
        <f>DATEDIF(D42,H42,"Y")&amp;"years"&amp;" "&amp;DATEDIF(D42,H42,"YM")&amp;"months"</f>
        <v>0years 0months</v>
      </c>
      <c r="K42" s="51"/>
      <c r="L42" s="52"/>
    </row>
    <row r="43" spans="1:13" ht="30" customHeight="1" x14ac:dyDescent="0.2">
      <c r="A43" s="74"/>
      <c r="B43" s="80" t="s">
        <v>38</v>
      </c>
      <c r="C43" s="81"/>
      <c r="D43" s="81"/>
      <c r="E43" s="81"/>
      <c r="F43" s="81"/>
      <c r="G43" s="81"/>
      <c r="H43" s="81"/>
      <c r="I43" s="78" t="str">
        <f>INT(($H$28-$D$28+$H$31-$D$31+$H$34-$D$34+$H$38-$D$38+$H$42-$D$42)/365)&amp;"years"&amp;" "&amp;INT(MOD(($H$28-$D$28+$H$31-$D$31+$H$34-$D$34+$H$38-$D$38+$H$42-$D$42),365)/30)&amp;"months"</f>
        <v>0years 0months</v>
      </c>
      <c r="J43" s="78"/>
      <c r="K43" s="78"/>
      <c r="L43" s="79"/>
    </row>
    <row r="44" spans="1:13" s="38" customFormat="1" ht="23.25" customHeight="1" x14ac:dyDescent="0.4">
      <c r="A44" s="41" t="s">
        <v>273</v>
      </c>
      <c r="B44" s="42"/>
      <c r="C44" s="42"/>
      <c r="D44" s="42"/>
      <c r="E44" s="42"/>
      <c r="F44" s="42"/>
      <c r="G44" s="42"/>
      <c r="H44" s="42"/>
      <c r="I44" s="42"/>
      <c r="J44" s="42"/>
      <c r="K44" s="43" t="s">
        <v>266</v>
      </c>
      <c r="L44" s="44"/>
      <c r="M44" s="37"/>
    </row>
    <row r="45" spans="1:13" ht="68.25" customHeight="1" x14ac:dyDescent="0.2">
      <c r="A45" s="146" t="s">
        <v>290</v>
      </c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9"/>
    </row>
    <row r="46" spans="1:13" ht="35.25" customHeight="1" x14ac:dyDescent="0.2">
      <c r="A46" s="142" t="s">
        <v>287</v>
      </c>
      <c r="B46" s="31" t="s">
        <v>272</v>
      </c>
      <c r="C46" s="150" t="s">
        <v>267</v>
      </c>
      <c r="D46" s="150"/>
      <c r="E46" s="150" t="s">
        <v>268</v>
      </c>
      <c r="F46" s="150"/>
      <c r="G46" s="150"/>
      <c r="H46" s="32" t="s">
        <v>269</v>
      </c>
      <c r="I46" s="33" t="s">
        <v>270</v>
      </c>
      <c r="J46" s="151" t="s">
        <v>271</v>
      </c>
      <c r="K46" s="151"/>
      <c r="L46" s="151"/>
    </row>
    <row r="47" spans="1:13" ht="39" customHeight="1" x14ac:dyDescent="0.2">
      <c r="A47" s="142"/>
      <c r="B47" s="34"/>
      <c r="C47" s="141"/>
      <c r="D47" s="141"/>
      <c r="E47" s="45"/>
      <c r="F47" s="45"/>
      <c r="G47" s="45"/>
      <c r="H47" s="35"/>
      <c r="I47" s="36"/>
      <c r="J47" s="45"/>
      <c r="K47" s="45"/>
      <c r="L47" s="45"/>
    </row>
    <row r="48" spans="1:13" ht="39" customHeight="1" x14ac:dyDescent="0.2">
      <c r="A48" s="142"/>
      <c r="B48" s="34"/>
      <c r="C48" s="141"/>
      <c r="D48" s="141"/>
      <c r="E48" s="45"/>
      <c r="F48" s="45"/>
      <c r="G48" s="45"/>
      <c r="H48" s="35"/>
      <c r="I48" s="36"/>
      <c r="J48" s="45"/>
      <c r="K48" s="45"/>
      <c r="L48" s="45"/>
    </row>
    <row r="49" spans="1:12" ht="39" customHeight="1" x14ac:dyDescent="0.2">
      <c r="A49" s="142"/>
      <c r="B49" s="34"/>
      <c r="C49" s="141"/>
      <c r="D49" s="141"/>
      <c r="E49" s="45"/>
      <c r="F49" s="45"/>
      <c r="G49" s="45"/>
      <c r="H49" s="35"/>
      <c r="I49" s="36"/>
      <c r="J49" s="45"/>
      <c r="K49" s="45"/>
      <c r="L49" s="45"/>
    </row>
    <row r="50" spans="1:12" ht="39" customHeight="1" x14ac:dyDescent="0.2">
      <c r="A50" s="142"/>
      <c r="B50" s="34"/>
      <c r="C50" s="141"/>
      <c r="D50" s="141"/>
      <c r="E50" s="45"/>
      <c r="F50" s="45"/>
      <c r="G50" s="45"/>
      <c r="H50" s="35"/>
      <c r="I50" s="36"/>
      <c r="J50" s="45"/>
      <c r="K50" s="45"/>
      <c r="L50" s="45"/>
    </row>
    <row r="51" spans="1:12" ht="39" customHeight="1" x14ac:dyDescent="0.2">
      <c r="A51" s="142"/>
      <c r="B51" s="34"/>
      <c r="C51" s="141"/>
      <c r="D51" s="141"/>
      <c r="E51" s="45"/>
      <c r="F51" s="45"/>
      <c r="G51" s="45"/>
      <c r="H51" s="35"/>
      <c r="I51" s="36"/>
      <c r="J51" s="45"/>
      <c r="K51" s="45"/>
      <c r="L51" s="45"/>
    </row>
    <row r="52" spans="1:12" ht="39" customHeight="1" x14ac:dyDescent="0.2">
      <c r="A52" s="142"/>
      <c r="B52" s="34"/>
      <c r="C52" s="141"/>
      <c r="D52" s="141"/>
      <c r="E52" s="45"/>
      <c r="F52" s="45"/>
      <c r="G52" s="45"/>
      <c r="H52" s="35"/>
      <c r="I52" s="36"/>
      <c r="J52" s="45"/>
      <c r="K52" s="45"/>
      <c r="L52" s="45"/>
    </row>
  </sheetData>
  <sheetProtection formatCells="0" insertHyperlinks="0"/>
  <dataConsolidate link="1"/>
  <mergeCells count="102">
    <mergeCell ref="C51:D51"/>
    <mergeCell ref="E51:G51"/>
    <mergeCell ref="J51:L51"/>
    <mergeCell ref="C52:D52"/>
    <mergeCell ref="E52:G52"/>
    <mergeCell ref="A46:A52"/>
    <mergeCell ref="A3:L3"/>
    <mergeCell ref="A45:J45"/>
    <mergeCell ref="K45:L45"/>
    <mergeCell ref="C46:D46"/>
    <mergeCell ref="E46:G46"/>
    <mergeCell ref="J46:L46"/>
    <mergeCell ref="C47:D47"/>
    <mergeCell ref="E47:G47"/>
    <mergeCell ref="C48:D48"/>
    <mergeCell ref="E48:G48"/>
    <mergeCell ref="J48:L48"/>
    <mergeCell ref="C49:D49"/>
    <mergeCell ref="E49:G49"/>
    <mergeCell ref="J49:L49"/>
    <mergeCell ref="C50:D50"/>
    <mergeCell ref="E50:G50"/>
    <mergeCell ref="J50:L50"/>
    <mergeCell ref="J42:L42"/>
    <mergeCell ref="A1:L1"/>
    <mergeCell ref="A5:A8"/>
    <mergeCell ref="C5:G5"/>
    <mergeCell ref="H5:H8"/>
    <mergeCell ref="I5:L8"/>
    <mergeCell ref="C6:G6"/>
    <mergeCell ref="C7:G7"/>
    <mergeCell ref="C8:G8"/>
    <mergeCell ref="I2:L2"/>
    <mergeCell ref="C12:L12"/>
    <mergeCell ref="C13:L13"/>
    <mergeCell ref="C14:L14"/>
    <mergeCell ref="G21:H21"/>
    <mergeCell ref="I21:L21"/>
    <mergeCell ref="C22:L22"/>
    <mergeCell ref="J38:L38"/>
    <mergeCell ref="C41:L41"/>
    <mergeCell ref="A21:A24"/>
    <mergeCell ref="C21:F21"/>
    <mergeCell ref="A17:A20"/>
    <mergeCell ref="C17:F17"/>
    <mergeCell ref="G17:H17"/>
    <mergeCell ref="I17:L17"/>
    <mergeCell ref="C18:L18"/>
    <mergeCell ref="C19:L19"/>
    <mergeCell ref="C20:L20"/>
    <mergeCell ref="A9:A16"/>
    <mergeCell ref="C9:L9"/>
    <mergeCell ref="C10:F10"/>
    <mergeCell ref="G10:H10"/>
    <mergeCell ref="C23:L23"/>
    <mergeCell ref="C24:L24"/>
    <mergeCell ref="B4:L4"/>
    <mergeCell ref="A25:A43"/>
    <mergeCell ref="B25:L25"/>
    <mergeCell ref="C26:L26"/>
    <mergeCell ref="C27:L27"/>
    <mergeCell ref="D28:F28"/>
    <mergeCell ref="H28:I28"/>
    <mergeCell ref="J28:L28"/>
    <mergeCell ref="C29:L29"/>
    <mergeCell ref="C30:L30"/>
    <mergeCell ref="D31:F31"/>
    <mergeCell ref="H31:I31"/>
    <mergeCell ref="J31:L31"/>
    <mergeCell ref="D42:F42"/>
    <mergeCell ref="I43:L43"/>
    <mergeCell ref="H42:I42"/>
    <mergeCell ref="B43:H43"/>
    <mergeCell ref="C15:L15"/>
    <mergeCell ref="C16:L16"/>
    <mergeCell ref="J10:L10"/>
    <mergeCell ref="B11:B13"/>
    <mergeCell ref="C11:L11"/>
    <mergeCell ref="A44:J44"/>
    <mergeCell ref="K44:L44"/>
    <mergeCell ref="J52:L52"/>
    <mergeCell ref="C32:L32"/>
    <mergeCell ref="C33:L33"/>
    <mergeCell ref="D34:F34"/>
    <mergeCell ref="H34:I34"/>
    <mergeCell ref="J34:L34"/>
    <mergeCell ref="C35:F35"/>
    <mergeCell ref="G35:H35"/>
    <mergeCell ref="I35:L35"/>
    <mergeCell ref="C39:F39"/>
    <mergeCell ref="G39:H39"/>
    <mergeCell ref="I39:L39"/>
    <mergeCell ref="C40:F40"/>
    <mergeCell ref="G40:H40"/>
    <mergeCell ref="I40:L40"/>
    <mergeCell ref="C36:F36"/>
    <mergeCell ref="G36:H36"/>
    <mergeCell ref="I36:L36"/>
    <mergeCell ref="C37:L37"/>
    <mergeCell ref="D38:F38"/>
    <mergeCell ref="H38:I38"/>
    <mergeCell ref="J47:L47"/>
  </mergeCells>
  <phoneticPr fontId="1"/>
  <conditionalFormatting sqref="C12 B14:L14">
    <cfRule type="expression" dxfId="1" priority="3">
      <formula>#REF!="日本"</formula>
    </cfRule>
  </conditionalFormatting>
  <conditionalFormatting sqref="C13">
    <cfRule type="expression" dxfId="0" priority="1">
      <formula>#REF!="日本"</formula>
    </cfRule>
  </conditionalFormatting>
  <dataValidations count="4">
    <dataValidation type="list" allowBlank="1" showInputMessage="1" showErrorMessage="1" sqref="C9" xr:uid="{335569DA-6B4B-4BB7-82B4-1B16D0E5B15F}">
      <formula1>"Male,Female"</formula1>
    </dataValidation>
    <dataValidation type="list" allowBlank="1" showInputMessage="1" showErrorMessage="1" sqref="C14:L14" xr:uid="{C83482B2-E1BE-4890-BD8F-E39638629762}">
      <formula1>"Undergraduate, Graduate Student (master's), Graduate Student (doctoral)"</formula1>
    </dataValidation>
    <dataValidation type="list" allowBlank="1" showInputMessage="1" showErrorMessage="1" sqref="I47:I52" xr:uid="{D3B1BB43-0A83-4AB6-A5BB-9A8A05BD065B}">
      <formula1>"Summer Semester, Autumn Semester"</formula1>
    </dataValidation>
    <dataValidation type="list" allowBlank="1" showInputMessage="1" showErrorMessage="1" sqref="B4:L4" xr:uid="{22651BAE-F1DC-41CE-AE60-FE13A2D7D238}">
      <formula1>"Spring 2024 (Apr.-Sept. 2024), Autumn 2024 (Oct. 2024-March 2025), One Academic Year (Apr. 2024 - March 2025)"</formula1>
    </dataValidation>
  </dataValidations>
  <hyperlinks>
    <hyperlink ref="K44:L44" r:id="rId1" display="from HERE." xr:uid="{76194F74-58B3-49E5-AFC7-80D2D737D3D6}"/>
  </hyperlinks>
  <printOptions horizontalCentered="1"/>
  <pageMargins left="0.78740157480314965" right="0.78740157480314965" top="0.78740157480314965" bottom="0.78740157480314965" header="0.31496062992125984" footer="0.31496062992125984"/>
  <pageSetup paperSize="9" scale="73" fitToWidth="0" fitToHeight="2" orientation="portrait" r:id="rId2"/>
  <headerFooter>
    <oddHeader>&amp;L&amp;"Arial,太字"
Application Form for Special Auditor
&amp;R&amp;"Arial,標準"&amp;10
Graduate School of Science
The University of Tokyo</oddHeader>
    <oddFooter>&amp;R&amp;P</oddFooter>
  </headerFooter>
  <rowBreaks count="1" manualBreakCount="1">
    <brk id="24" max="11" man="1"/>
  </rowBreaks>
  <drawing r:id="rId3"/>
  <legacyDrawing r:id="rId4"/>
  <controls>
    <mc:AlternateContent xmlns:mc="http://schemas.openxmlformats.org/markup-compatibility/2006">
      <mc:Choice Requires="x14">
        <control shapeId="1025" r:id="rId5" name="CheckBox1">
          <controlPr defaultSize="0" autoLine="0" r:id="rId6">
            <anchor moveWithCells="1" sizeWithCells="1">
              <from>
                <xdr:col>10</xdr:col>
                <xdr:colOff>76200</xdr:colOff>
                <xdr:row>24</xdr:row>
                <xdr:rowOff>0</xdr:rowOff>
              </from>
              <to>
                <xdr:col>12</xdr:col>
                <xdr:colOff>0</xdr:colOff>
                <xdr:row>24</xdr:row>
                <xdr:rowOff>0</xdr:rowOff>
              </to>
            </anchor>
          </controlPr>
        </control>
      </mc:Choice>
      <mc:Fallback>
        <control shapeId="1025" r:id="rId5" name="CheckBox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DF81B73-8E83-402F-AAC5-298BE5834026}">
          <x14:formula1>
            <xm:f>nationality!$A$1:$A$200</xm:f>
          </x14:formula1>
          <xm:sqref>C12:L13</xm:sqref>
        </x14:dataValidation>
        <x14:dataValidation type="list" allowBlank="1" showInputMessage="1" showErrorMessage="1" xr:uid="{437A9AB1-AFF1-468C-A688-678D2A7AE629}">
          <x14:formula1>
            <xm:f>nationality!$M$1:$M$6</xm:f>
          </x14:formula1>
          <xm:sqref>B47:B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E6EE5-2C56-4670-8B16-FE48FB74B586}">
  <dimension ref="A1:M200"/>
  <sheetViews>
    <sheetView zoomScale="145" zoomScaleNormal="145" workbookViewId="0">
      <selection activeCell="C16" sqref="C16"/>
    </sheetView>
  </sheetViews>
  <sheetFormatPr defaultRowHeight="18.75" x14ac:dyDescent="0.4"/>
  <sheetData>
    <row r="1" spans="1:13" x14ac:dyDescent="0.4">
      <c r="A1" t="s">
        <v>41</v>
      </c>
      <c r="I1" t="s">
        <v>42</v>
      </c>
      <c r="M1" t="s">
        <v>286</v>
      </c>
    </row>
    <row r="2" spans="1:13" x14ac:dyDescent="0.4">
      <c r="A2" t="s">
        <v>43</v>
      </c>
      <c r="I2" t="s">
        <v>44</v>
      </c>
      <c r="M2" t="s">
        <v>42</v>
      </c>
    </row>
    <row r="3" spans="1:13" x14ac:dyDescent="0.4">
      <c r="A3" t="s">
        <v>45</v>
      </c>
      <c r="I3" t="s">
        <v>46</v>
      </c>
      <c r="M3" t="s">
        <v>44</v>
      </c>
    </row>
    <row r="4" spans="1:13" x14ac:dyDescent="0.4">
      <c r="A4" t="s">
        <v>47</v>
      </c>
      <c r="I4" t="s">
        <v>48</v>
      </c>
      <c r="M4" t="s">
        <v>46</v>
      </c>
    </row>
    <row r="5" spans="1:13" x14ac:dyDescent="0.4">
      <c r="A5" t="s">
        <v>49</v>
      </c>
      <c r="I5" t="s">
        <v>50</v>
      </c>
      <c r="M5" t="s">
        <v>48</v>
      </c>
    </row>
    <row r="6" spans="1:13" ht="13.5" customHeight="1" x14ac:dyDescent="0.4">
      <c r="A6" t="s">
        <v>51</v>
      </c>
      <c r="M6" t="s">
        <v>50</v>
      </c>
    </row>
    <row r="7" spans="1:13" x14ac:dyDescent="0.4">
      <c r="A7" t="s">
        <v>52</v>
      </c>
    </row>
    <row r="8" spans="1:13" x14ac:dyDescent="0.4">
      <c r="A8" t="s">
        <v>53</v>
      </c>
    </row>
    <row r="9" spans="1:13" x14ac:dyDescent="0.4">
      <c r="A9" t="s">
        <v>54</v>
      </c>
    </row>
    <row r="10" spans="1:13" x14ac:dyDescent="0.4">
      <c r="A10" t="s">
        <v>55</v>
      </c>
    </row>
    <row r="11" spans="1:13" x14ac:dyDescent="0.4">
      <c r="A11" t="s">
        <v>56</v>
      </c>
    </row>
    <row r="12" spans="1:13" x14ac:dyDescent="0.4">
      <c r="A12" t="s">
        <v>57</v>
      </c>
    </row>
    <row r="13" spans="1:13" x14ac:dyDescent="0.4">
      <c r="A13" t="s">
        <v>58</v>
      </c>
    </row>
    <row r="14" spans="1:13" x14ac:dyDescent="0.4">
      <c r="A14" t="s">
        <v>59</v>
      </c>
    </row>
    <row r="15" spans="1:13" x14ac:dyDescent="0.4">
      <c r="A15" t="s">
        <v>60</v>
      </c>
    </row>
    <row r="16" spans="1:13" x14ac:dyDescent="0.4">
      <c r="A16" t="s">
        <v>61</v>
      </c>
    </row>
    <row r="17" spans="1:1" x14ac:dyDescent="0.4">
      <c r="A17" t="s">
        <v>62</v>
      </c>
    </row>
    <row r="18" spans="1:1" x14ac:dyDescent="0.4">
      <c r="A18" t="s">
        <v>63</v>
      </c>
    </row>
    <row r="19" spans="1:1" x14ac:dyDescent="0.4">
      <c r="A19" t="s">
        <v>64</v>
      </c>
    </row>
    <row r="20" spans="1:1" x14ac:dyDescent="0.4">
      <c r="A20" t="s">
        <v>65</v>
      </c>
    </row>
    <row r="21" spans="1:1" x14ac:dyDescent="0.4">
      <c r="A21" t="s">
        <v>66</v>
      </c>
    </row>
    <row r="22" spans="1:1" x14ac:dyDescent="0.4">
      <c r="A22" t="s">
        <v>67</v>
      </c>
    </row>
    <row r="23" spans="1:1" x14ac:dyDescent="0.4">
      <c r="A23" t="s">
        <v>68</v>
      </c>
    </row>
    <row r="24" spans="1:1" x14ac:dyDescent="0.4">
      <c r="A24" t="s">
        <v>69</v>
      </c>
    </row>
    <row r="25" spans="1:1" x14ac:dyDescent="0.4">
      <c r="A25" t="s">
        <v>70</v>
      </c>
    </row>
    <row r="26" spans="1:1" x14ac:dyDescent="0.4">
      <c r="A26" t="s">
        <v>71</v>
      </c>
    </row>
    <row r="27" spans="1:1" ht="13.5" customHeight="1" x14ac:dyDescent="0.4">
      <c r="A27" t="s">
        <v>72</v>
      </c>
    </row>
    <row r="28" spans="1:1" x14ac:dyDescent="0.4">
      <c r="A28" t="s">
        <v>73</v>
      </c>
    </row>
    <row r="29" spans="1:1" ht="13.5" customHeight="1" x14ac:dyDescent="0.4">
      <c r="A29" t="s">
        <v>74</v>
      </c>
    </row>
    <row r="30" spans="1:1" x14ac:dyDescent="0.4">
      <c r="A30" t="s">
        <v>75</v>
      </c>
    </row>
    <row r="31" spans="1:1" x14ac:dyDescent="0.4">
      <c r="A31" t="s">
        <v>76</v>
      </c>
    </row>
    <row r="32" spans="1:1" x14ac:dyDescent="0.4">
      <c r="A32" t="s">
        <v>77</v>
      </c>
    </row>
    <row r="33" spans="1:1" x14ac:dyDescent="0.4">
      <c r="A33" t="s">
        <v>78</v>
      </c>
    </row>
    <row r="34" spans="1:1" x14ac:dyDescent="0.4">
      <c r="A34" t="s">
        <v>79</v>
      </c>
    </row>
    <row r="35" spans="1:1" x14ac:dyDescent="0.4">
      <c r="A35" t="s">
        <v>80</v>
      </c>
    </row>
    <row r="36" spans="1:1" x14ac:dyDescent="0.4">
      <c r="A36" t="s">
        <v>81</v>
      </c>
    </row>
    <row r="37" spans="1:1" x14ac:dyDescent="0.4">
      <c r="A37" t="s">
        <v>82</v>
      </c>
    </row>
    <row r="38" spans="1:1" ht="13.5" customHeight="1" x14ac:dyDescent="0.4">
      <c r="A38" t="s">
        <v>83</v>
      </c>
    </row>
    <row r="39" spans="1:1" x14ac:dyDescent="0.4">
      <c r="A39" t="s">
        <v>84</v>
      </c>
    </row>
    <row r="40" spans="1:1" x14ac:dyDescent="0.4">
      <c r="A40" t="s">
        <v>85</v>
      </c>
    </row>
    <row r="41" spans="1:1" x14ac:dyDescent="0.4">
      <c r="A41" t="s">
        <v>86</v>
      </c>
    </row>
    <row r="42" spans="1:1" x14ac:dyDescent="0.4">
      <c r="A42" t="s">
        <v>87</v>
      </c>
    </row>
    <row r="43" spans="1:1" x14ac:dyDescent="0.4">
      <c r="A43" t="s">
        <v>88</v>
      </c>
    </row>
    <row r="44" spans="1:1" x14ac:dyDescent="0.4">
      <c r="A44" t="s">
        <v>89</v>
      </c>
    </row>
    <row r="45" spans="1:1" x14ac:dyDescent="0.4">
      <c r="A45" t="s">
        <v>90</v>
      </c>
    </row>
    <row r="46" spans="1:1" x14ac:dyDescent="0.4">
      <c r="A46" t="s">
        <v>91</v>
      </c>
    </row>
    <row r="47" spans="1:1" ht="13.5" customHeight="1" x14ac:dyDescent="0.4">
      <c r="A47" t="s">
        <v>92</v>
      </c>
    </row>
    <row r="48" spans="1:1" x14ac:dyDescent="0.4">
      <c r="A48" t="s">
        <v>93</v>
      </c>
    </row>
    <row r="49" spans="1:1" x14ac:dyDescent="0.4">
      <c r="A49" t="s">
        <v>94</v>
      </c>
    </row>
    <row r="50" spans="1:1" x14ac:dyDescent="0.4">
      <c r="A50" t="s">
        <v>95</v>
      </c>
    </row>
    <row r="51" spans="1:1" x14ac:dyDescent="0.4">
      <c r="A51" t="s">
        <v>96</v>
      </c>
    </row>
    <row r="52" spans="1:1" x14ac:dyDescent="0.4">
      <c r="A52" t="s">
        <v>97</v>
      </c>
    </row>
    <row r="53" spans="1:1" x14ac:dyDescent="0.4">
      <c r="A53" t="s">
        <v>98</v>
      </c>
    </row>
    <row r="54" spans="1:1" x14ac:dyDescent="0.4">
      <c r="A54" t="s">
        <v>99</v>
      </c>
    </row>
    <row r="55" spans="1:1" x14ac:dyDescent="0.4">
      <c r="A55" t="s">
        <v>100</v>
      </c>
    </row>
    <row r="56" spans="1:1" x14ac:dyDescent="0.4">
      <c r="A56" t="s">
        <v>101</v>
      </c>
    </row>
    <row r="57" spans="1:1" x14ac:dyDescent="0.4">
      <c r="A57" t="s">
        <v>102</v>
      </c>
    </row>
    <row r="58" spans="1:1" x14ac:dyDescent="0.4">
      <c r="A58" t="s">
        <v>103</v>
      </c>
    </row>
    <row r="59" spans="1:1" x14ac:dyDescent="0.4">
      <c r="A59" t="s">
        <v>104</v>
      </c>
    </row>
    <row r="60" spans="1:1" ht="13.5" customHeight="1" x14ac:dyDescent="0.4">
      <c r="A60" t="s">
        <v>105</v>
      </c>
    </row>
    <row r="61" spans="1:1" x14ac:dyDescent="0.4">
      <c r="A61" t="s">
        <v>106</v>
      </c>
    </row>
    <row r="62" spans="1:1" x14ac:dyDescent="0.4">
      <c r="A62" t="s">
        <v>107</v>
      </c>
    </row>
    <row r="63" spans="1:1" x14ac:dyDescent="0.4">
      <c r="A63" t="s">
        <v>108</v>
      </c>
    </row>
    <row r="64" spans="1:1" x14ac:dyDescent="0.4">
      <c r="A64" t="s">
        <v>109</v>
      </c>
    </row>
    <row r="65" spans="1:1" ht="13.5" customHeight="1" x14ac:dyDescent="0.4">
      <c r="A65" t="s">
        <v>110</v>
      </c>
    </row>
    <row r="66" spans="1:1" x14ac:dyDescent="0.4">
      <c r="A66" t="s">
        <v>111</v>
      </c>
    </row>
    <row r="67" spans="1:1" x14ac:dyDescent="0.4">
      <c r="A67" t="s">
        <v>112</v>
      </c>
    </row>
    <row r="68" spans="1:1" x14ac:dyDescent="0.4">
      <c r="A68" t="s">
        <v>113</v>
      </c>
    </row>
    <row r="69" spans="1:1" x14ac:dyDescent="0.4">
      <c r="A69" t="s">
        <v>114</v>
      </c>
    </row>
    <row r="70" spans="1:1" x14ac:dyDescent="0.4">
      <c r="A70" t="s">
        <v>115</v>
      </c>
    </row>
    <row r="71" spans="1:1" x14ac:dyDescent="0.4">
      <c r="A71" t="s">
        <v>116</v>
      </c>
    </row>
    <row r="72" spans="1:1" x14ac:dyDescent="0.4">
      <c r="A72" t="s">
        <v>117</v>
      </c>
    </row>
    <row r="73" spans="1:1" x14ac:dyDescent="0.4">
      <c r="A73" t="s">
        <v>118</v>
      </c>
    </row>
    <row r="74" spans="1:1" x14ac:dyDescent="0.4">
      <c r="A74" t="s">
        <v>119</v>
      </c>
    </row>
    <row r="75" spans="1:1" x14ac:dyDescent="0.4">
      <c r="A75" t="s">
        <v>120</v>
      </c>
    </row>
    <row r="76" spans="1:1" x14ac:dyDescent="0.4">
      <c r="A76" t="s">
        <v>121</v>
      </c>
    </row>
    <row r="77" spans="1:1" ht="13.5" customHeight="1" x14ac:dyDescent="0.4">
      <c r="A77" t="s">
        <v>122</v>
      </c>
    </row>
    <row r="78" spans="1:1" x14ac:dyDescent="0.4">
      <c r="A78" t="s">
        <v>123</v>
      </c>
    </row>
    <row r="79" spans="1:1" x14ac:dyDescent="0.4">
      <c r="A79" t="s">
        <v>124</v>
      </c>
    </row>
    <row r="80" spans="1:1" x14ac:dyDescent="0.4">
      <c r="A80" t="s">
        <v>125</v>
      </c>
    </row>
    <row r="81" spans="1:1" x14ac:dyDescent="0.4">
      <c r="A81" t="s">
        <v>126</v>
      </c>
    </row>
    <row r="82" spans="1:1" x14ac:dyDescent="0.4">
      <c r="A82" t="s">
        <v>127</v>
      </c>
    </row>
    <row r="83" spans="1:1" x14ac:dyDescent="0.4">
      <c r="A83" t="s">
        <v>128</v>
      </c>
    </row>
    <row r="84" spans="1:1" x14ac:dyDescent="0.4">
      <c r="A84" t="s">
        <v>129</v>
      </c>
    </row>
    <row r="85" spans="1:1" x14ac:dyDescent="0.4">
      <c r="A85" t="s">
        <v>130</v>
      </c>
    </row>
    <row r="86" spans="1:1" x14ac:dyDescent="0.4">
      <c r="A86" t="s">
        <v>131</v>
      </c>
    </row>
    <row r="87" spans="1:1" x14ac:dyDescent="0.4">
      <c r="A87" t="s">
        <v>132</v>
      </c>
    </row>
    <row r="88" spans="1:1" ht="13.5" customHeight="1" x14ac:dyDescent="0.4">
      <c r="A88" t="s">
        <v>133</v>
      </c>
    </row>
    <row r="89" spans="1:1" x14ac:dyDescent="0.4">
      <c r="A89" t="s">
        <v>134</v>
      </c>
    </row>
    <row r="90" spans="1:1" x14ac:dyDescent="0.4">
      <c r="A90" t="s">
        <v>135</v>
      </c>
    </row>
    <row r="91" spans="1:1" x14ac:dyDescent="0.4">
      <c r="A91" t="s">
        <v>136</v>
      </c>
    </row>
    <row r="92" spans="1:1" x14ac:dyDescent="0.4">
      <c r="A92" t="s">
        <v>137</v>
      </c>
    </row>
    <row r="93" spans="1:1" x14ac:dyDescent="0.4">
      <c r="A93" t="s">
        <v>138</v>
      </c>
    </row>
    <row r="94" spans="1:1" x14ac:dyDescent="0.4">
      <c r="A94" t="s">
        <v>139</v>
      </c>
    </row>
    <row r="95" spans="1:1" ht="13.5" customHeight="1" x14ac:dyDescent="0.4">
      <c r="A95" t="s">
        <v>140</v>
      </c>
    </row>
    <row r="96" spans="1:1" x14ac:dyDescent="0.4">
      <c r="A96" t="s">
        <v>141</v>
      </c>
    </row>
    <row r="97" spans="1:1" x14ac:dyDescent="0.4">
      <c r="A97" t="s">
        <v>142</v>
      </c>
    </row>
    <row r="98" spans="1:1" x14ac:dyDescent="0.4">
      <c r="A98" t="s">
        <v>143</v>
      </c>
    </row>
    <row r="99" spans="1:1" x14ac:dyDescent="0.4">
      <c r="A99" t="s">
        <v>144</v>
      </c>
    </row>
    <row r="100" spans="1:1" x14ac:dyDescent="0.4">
      <c r="A100" t="s">
        <v>145</v>
      </c>
    </row>
    <row r="101" spans="1:1" x14ac:dyDescent="0.4">
      <c r="A101" t="s">
        <v>146</v>
      </c>
    </row>
    <row r="102" spans="1:1" x14ac:dyDescent="0.4">
      <c r="A102" t="s">
        <v>147</v>
      </c>
    </row>
    <row r="103" spans="1:1" x14ac:dyDescent="0.4">
      <c r="A103" t="s">
        <v>148</v>
      </c>
    </row>
    <row r="104" spans="1:1" x14ac:dyDescent="0.4">
      <c r="A104" t="s">
        <v>149</v>
      </c>
    </row>
    <row r="105" spans="1:1" x14ac:dyDescent="0.4">
      <c r="A105" t="s">
        <v>150</v>
      </c>
    </row>
    <row r="106" spans="1:1" x14ac:dyDescent="0.4">
      <c r="A106" t="s">
        <v>151</v>
      </c>
    </row>
    <row r="107" spans="1:1" x14ac:dyDescent="0.4">
      <c r="A107" t="s">
        <v>152</v>
      </c>
    </row>
    <row r="108" spans="1:1" x14ac:dyDescent="0.4">
      <c r="A108" t="s">
        <v>153</v>
      </c>
    </row>
    <row r="109" spans="1:1" x14ac:dyDescent="0.4">
      <c r="A109" t="s">
        <v>154</v>
      </c>
    </row>
    <row r="110" spans="1:1" x14ac:dyDescent="0.4">
      <c r="A110" t="s">
        <v>155</v>
      </c>
    </row>
    <row r="111" spans="1:1" x14ac:dyDescent="0.4">
      <c r="A111" t="s">
        <v>156</v>
      </c>
    </row>
    <row r="112" spans="1:1" x14ac:dyDescent="0.4">
      <c r="A112" t="s">
        <v>157</v>
      </c>
    </row>
    <row r="113" spans="1:1" x14ac:dyDescent="0.4">
      <c r="A113" t="s">
        <v>158</v>
      </c>
    </row>
    <row r="114" spans="1:1" x14ac:dyDescent="0.4">
      <c r="A114" t="s">
        <v>159</v>
      </c>
    </row>
    <row r="115" spans="1:1" x14ac:dyDescent="0.4">
      <c r="A115" t="s">
        <v>160</v>
      </c>
    </row>
    <row r="116" spans="1:1" x14ac:dyDescent="0.4">
      <c r="A116" t="s">
        <v>161</v>
      </c>
    </row>
    <row r="117" spans="1:1" ht="13.5" customHeight="1" x14ac:dyDescent="0.4">
      <c r="A117" t="s">
        <v>162</v>
      </c>
    </row>
    <row r="118" spans="1:1" x14ac:dyDescent="0.4">
      <c r="A118" t="s">
        <v>163</v>
      </c>
    </row>
    <row r="119" spans="1:1" x14ac:dyDescent="0.4">
      <c r="A119" t="s">
        <v>164</v>
      </c>
    </row>
    <row r="120" spans="1:1" x14ac:dyDescent="0.4">
      <c r="A120" t="s">
        <v>165</v>
      </c>
    </row>
    <row r="121" spans="1:1" x14ac:dyDescent="0.4">
      <c r="A121" t="s">
        <v>166</v>
      </c>
    </row>
    <row r="122" spans="1:1" x14ac:dyDescent="0.4">
      <c r="A122" t="s">
        <v>167</v>
      </c>
    </row>
    <row r="123" spans="1:1" x14ac:dyDescent="0.4">
      <c r="A123" t="s">
        <v>168</v>
      </c>
    </row>
    <row r="124" spans="1:1" x14ac:dyDescent="0.4">
      <c r="A124" t="s">
        <v>169</v>
      </c>
    </row>
    <row r="125" spans="1:1" x14ac:dyDescent="0.4">
      <c r="A125" t="s">
        <v>170</v>
      </c>
    </row>
    <row r="126" spans="1:1" x14ac:dyDescent="0.4">
      <c r="A126" t="s">
        <v>171</v>
      </c>
    </row>
    <row r="127" spans="1:1" x14ac:dyDescent="0.4">
      <c r="A127" t="s">
        <v>172</v>
      </c>
    </row>
    <row r="128" spans="1:1" x14ac:dyDescent="0.4">
      <c r="A128" t="s">
        <v>173</v>
      </c>
    </row>
    <row r="129" spans="1:1" x14ac:dyDescent="0.4">
      <c r="A129" t="s">
        <v>174</v>
      </c>
    </row>
    <row r="130" spans="1:1" ht="13.5" customHeight="1" x14ac:dyDescent="0.4">
      <c r="A130" t="s">
        <v>175</v>
      </c>
    </row>
    <row r="131" spans="1:1" x14ac:dyDescent="0.4">
      <c r="A131" t="s">
        <v>176</v>
      </c>
    </row>
    <row r="132" spans="1:1" x14ac:dyDescent="0.4">
      <c r="A132" t="s">
        <v>177</v>
      </c>
    </row>
    <row r="133" spans="1:1" ht="13.5" customHeight="1" x14ac:dyDescent="0.4">
      <c r="A133" t="s">
        <v>178</v>
      </c>
    </row>
    <row r="134" spans="1:1" x14ac:dyDescent="0.4">
      <c r="A134" t="s">
        <v>179</v>
      </c>
    </row>
    <row r="135" spans="1:1" x14ac:dyDescent="0.4">
      <c r="A135" t="s">
        <v>180</v>
      </c>
    </row>
    <row r="136" spans="1:1" x14ac:dyDescent="0.4">
      <c r="A136" t="s">
        <v>181</v>
      </c>
    </row>
    <row r="137" spans="1:1" x14ac:dyDescent="0.4">
      <c r="A137" t="s">
        <v>182</v>
      </c>
    </row>
    <row r="138" spans="1:1" x14ac:dyDescent="0.4">
      <c r="A138" t="s">
        <v>183</v>
      </c>
    </row>
    <row r="139" spans="1:1" x14ac:dyDescent="0.4">
      <c r="A139" t="s">
        <v>184</v>
      </c>
    </row>
    <row r="140" spans="1:1" x14ac:dyDescent="0.4">
      <c r="A140" t="s">
        <v>185</v>
      </c>
    </row>
    <row r="141" spans="1:1" x14ac:dyDescent="0.4">
      <c r="A141" t="s">
        <v>186</v>
      </c>
    </row>
    <row r="142" spans="1:1" x14ac:dyDescent="0.4">
      <c r="A142" t="s">
        <v>187</v>
      </c>
    </row>
    <row r="143" spans="1:1" ht="13.5" customHeight="1" x14ac:dyDescent="0.4">
      <c r="A143" t="s">
        <v>188</v>
      </c>
    </row>
    <row r="144" spans="1:1" x14ac:dyDescent="0.4">
      <c r="A144" t="s">
        <v>189</v>
      </c>
    </row>
    <row r="145" spans="1:1" x14ac:dyDescent="0.4">
      <c r="A145" t="s">
        <v>190</v>
      </c>
    </row>
    <row r="146" spans="1:1" ht="13.5" customHeight="1" x14ac:dyDescent="0.4">
      <c r="A146" t="s">
        <v>191</v>
      </c>
    </row>
    <row r="147" spans="1:1" x14ac:dyDescent="0.4">
      <c r="A147" t="s">
        <v>192</v>
      </c>
    </row>
    <row r="148" spans="1:1" ht="13.5" customHeight="1" x14ac:dyDescent="0.4">
      <c r="A148" t="s">
        <v>193</v>
      </c>
    </row>
    <row r="149" spans="1:1" x14ac:dyDescent="0.4">
      <c r="A149" t="s">
        <v>194</v>
      </c>
    </row>
    <row r="150" spans="1:1" x14ac:dyDescent="0.4">
      <c r="A150" t="s">
        <v>195</v>
      </c>
    </row>
    <row r="151" spans="1:1" x14ac:dyDescent="0.4">
      <c r="A151" t="s">
        <v>196</v>
      </c>
    </row>
    <row r="152" spans="1:1" x14ac:dyDescent="0.4">
      <c r="A152" t="s">
        <v>197</v>
      </c>
    </row>
    <row r="153" spans="1:1" x14ac:dyDescent="0.4">
      <c r="A153" t="s">
        <v>198</v>
      </c>
    </row>
    <row r="154" spans="1:1" x14ac:dyDescent="0.4">
      <c r="A154" t="s">
        <v>199</v>
      </c>
    </row>
    <row r="155" spans="1:1" x14ac:dyDescent="0.4">
      <c r="A155" t="s">
        <v>200</v>
      </c>
    </row>
    <row r="156" spans="1:1" x14ac:dyDescent="0.4">
      <c r="A156" t="s">
        <v>201</v>
      </c>
    </row>
    <row r="157" spans="1:1" x14ac:dyDescent="0.4">
      <c r="A157" t="s">
        <v>202</v>
      </c>
    </row>
    <row r="158" spans="1:1" x14ac:dyDescent="0.4">
      <c r="A158" t="s">
        <v>203</v>
      </c>
    </row>
    <row r="159" spans="1:1" x14ac:dyDescent="0.4">
      <c r="A159" t="s">
        <v>204</v>
      </c>
    </row>
    <row r="160" spans="1:1" x14ac:dyDescent="0.4">
      <c r="A160" t="s">
        <v>205</v>
      </c>
    </row>
    <row r="161" spans="1:1" x14ac:dyDescent="0.4">
      <c r="A161" t="s">
        <v>206</v>
      </c>
    </row>
    <row r="162" spans="1:1" x14ac:dyDescent="0.4">
      <c r="A162" t="s">
        <v>207</v>
      </c>
    </row>
    <row r="163" spans="1:1" x14ac:dyDescent="0.4">
      <c r="A163" t="s">
        <v>208</v>
      </c>
    </row>
    <row r="164" spans="1:1" x14ac:dyDescent="0.4">
      <c r="A164" t="s">
        <v>209</v>
      </c>
    </row>
    <row r="165" spans="1:1" x14ac:dyDescent="0.4">
      <c r="A165" t="s">
        <v>210</v>
      </c>
    </row>
    <row r="166" spans="1:1" x14ac:dyDescent="0.4">
      <c r="A166" t="s">
        <v>211</v>
      </c>
    </row>
    <row r="167" spans="1:1" x14ac:dyDescent="0.4">
      <c r="A167" t="s">
        <v>212</v>
      </c>
    </row>
    <row r="168" spans="1:1" x14ac:dyDescent="0.4">
      <c r="A168" t="s">
        <v>213</v>
      </c>
    </row>
    <row r="169" spans="1:1" x14ac:dyDescent="0.4">
      <c r="A169" t="s">
        <v>214</v>
      </c>
    </row>
    <row r="170" spans="1:1" x14ac:dyDescent="0.4">
      <c r="A170" t="s">
        <v>215</v>
      </c>
    </row>
    <row r="171" spans="1:1" x14ac:dyDescent="0.4">
      <c r="A171" t="s">
        <v>216</v>
      </c>
    </row>
    <row r="172" spans="1:1" x14ac:dyDescent="0.4">
      <c r="A172" t="s">
        <v>217</v>
      </c>
    </row>
    <row r="173" spans="1:1" x14ac:dyDescent="0.4">
      <c r="A173" t="s">
        <v>218</v>
      </c>
    </row>
    <row r="174" spans="1:1" x14ac:dyDescent="0.4">
      <c r="A174" t="s">
        <v>219</v>
      </c>
    </row>
    <row r="175" spans="1:1" x14ac:dyDescent="0.4">
      <c r="A175" t="s">
        <v>220</v>
      </c>
    </row>
    <row r="176" spans="1:1" x14ac:dyDescent="0.4">
      <c r="A176" t="s">
        <v>221</v>
      </c>
    </row>
    <row r="177" spans="1:1" x14ac:dyDescent="0.4">
      <c r="A177" t="s">
        <v>222</v>
      </c>
    </row>
    <row r="178" spans="1:1" x14ac:dyDescent="0.4">
      <c r="A178" t="s">
        <v>223</v>
      </c>
    </row>
    <row r="179" spans="1:1" x14ac:dyDescent="0.4">
      <c r="A179" t="s">
        <v>224</v>
      </c>
    </row>
    <row r="180" spans="1:1" x14ac:dyDescent="0.4">
      <c r="A180" t="s">
        <v>225</v>
      </c>
    </row>
    <row r="181" spans="1:1" x14ac:dyDescent="0.4">
      <c r="A181" t="s">
        <v>226</v>
      </c>
    </row>
    <row r="182" spans="1:1" x14ac:dyDescent="0.4">
      <c r="A182" t="s">
        <v>227</v>
      </c>
    </row>
    <row r="183" spans="1:1" x14ac:dyDescent="0.4">
      <c r="A183" t="s">
        <v>228</v>
      </c>
    </row>
    <row r="184" spans="1:1" x14ac:dyDescent="0.4">
      <c r="A184" t="s">
        <v>229</v>
      </c>
    </row>
    <row r="185" spans="1:1" x14ac:dyDescent="0.4">
      <c r="A185" t="s">
        <v>230</v>
      </c>
    </row>
    <row r="186" spans="1:1" x14ac:dyDescent="0.4">
      <c r="A186" t="s">
        <v>231</v>
      </c>
    </row>
    <row r="187" spans="1:1" x14ac:dyDescent="0.4">
      <c r="A187" t="s">
        <v>232</v>
      </c>
    </row>
    <row r="188" spans="1:1" x14ac:dyDescent="0.4">
      <c r="A188" t="s">
        <v>233</v>
      </c>
    </row>
    <row r="189" spans="1:1" x14ac:dyDescent="0.4">
      <c r="A189" t="s">
        <v>234</v>
      </c>
    </row>
    <row r="190" spans="1:1" ht="13.5" customHeight="1" x14ac:dyDescent="0.4">
      <c r="A190" t="s">
        <v>235</v>
      </c>
    </row>
    <row r="191" spans="1:1" x14ac:dyDescent="0.4">
      <c r="A191" t="s">
        <v>236</v>
      </c>
    </row>
    <row r="192" spans="1:1" x14ac:dyDescent="0.4">
      <c r="A192" t="s">
        <v>237</v>
      </c>
    </row>
    <row r="193" spans="1:1" x14ac:dyDescent="0.4">
      <c r="A193" t="s">
        <v>238</v>
      </c>
    </row>
    <row r="194" spans="1:1" x14ac:dyDescent="0.4">
      <c r="A194" t="s">
        <v>239</v>
      </c>
    </row>
    <row r="195" spans="1:1" x14ac:dyDescent="0.4">
      <c r="A195" t="s">
        <v>240</v>
      </c>
    </row>
    <row r="196" spans="1:1" x14ac:dyDescent="0.4">
      <c r="A196" t="s">
        <v>241</v>
      </c>
    </row>
    <row r="197" spans="1:1" x14ac:dyDescent="0.4">
      <c r="A197" t="s">
        <v>242</v>
      </c>
    </row>
    <row r="198" spans="1:1" x14ac:dyDescent="0.4">
      <c r="A198" t="s">
        <v>243</v>
      </c>
    </row>
    <row r="199" spans="1:1" x14ac:dyDescent="0.4">
      <c r="A199" t="s">
        <v>244</v>
      </c>
    </row>
    <row r="200" spans="1:1" x14ac:dyDescent="0.4">
      <c r="A200" t="s">
        <v>245</v>
      </c>
    </row>
  </sheetData>
  <phoneticPr fontId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6B9C3-2E5A-428A-B3BC-24B6DFB8D1BD}">
  <dimension ref="A1:AM811"/>
  <sheetViews>
    <sheetView topLeftCell="AG1" workbookViewId="0">
      <selection activeCell="AH4" sqref="AH4"/>
    </sheetView>
  </sheetViews>
  <sheetFormatPr defaultRowHeight="16.5" x14ac:dyDescent="0.4"/>
  <cols>
    <col min="1" max="4" width="15.625" style="25" customWidth="1"/>
    <col min="5" max="5" width="9" style="25"/>
    <col min="6" max="6" width="11.625" style="40" bestFit="1" customWidth="1"/>
    <col min="7" max="7" width="10.5" style="25" customWidth="1"/>
    <col min="8" max="9" width="11.25" style="25" customWidth="1"/>
    <col min="10" max="10" width="13.875" style="25" customWidth="1"/>
    <col min="11" max="12" width="20.625" style="25" customWidth="1"/>
    <col min="13" max="13" width="14.375" style="25" customWidth="1"/>
    <col min="14" max="14" width="14.5" style="25" customWidth="1"/>
    <col min="15" max="15" width="29.5" style="25" customWidth="1"/>
    <col min="16" max="16" width="9" style="25"/>
    <col min="17" max="17" width="14.375" style="25" customWidth="1"/>
    <col min="18" max="18" width="14.5" style="25" customWidth="1"/>
    <col min="19" max="19" width="29.5" style="25" customWidth="1"/>
    <col min="20" max="21" width="9" style="25"/>
    <col min="22" max="22" width="22.625" style="25" customWidth="1"/>
    <col min="23" max="23" width="15.875" style="25" bestFit="1" customWidth="1"/>
    <col min="24" max="24" width="11.25" style="25" bestFit="1" customWidth="1"/>
    <col min="25" max="25" width="12.25" style="25" customWidth="1"/>
    <col min="26" max="26" width="9.25" style="25" bestFit="1" customWidth="1"/>
    <col min="27" max="27" width="22.625" style="25" customWidth="1"/>
    <col min="28" max="28" width="15.875" style="25" bestFit="1" customWidth="1"/>
    <col min="29" max="29" width="11.25" style="25" bestFit="1" customWidth="1"/>
    <col min="30" max="30" width="12.25" style="25" customWidth="1"/>
    <col min="31" max="31" width="9.25" style="25" bestFit="1" customWidth="1"/>
    <col min="32" max="39" width="26.375" style="25" customWidth="1"/>
    <col min="40" max="16384" width="9" style="25"/>
  </cols>
  <sheetData>
    <row r="1" spans="1:39" x14ac:dyDescent="0.4">
      <c r="A1" s="155">
        <v>1</v>
      </c>
      <c r="B1" s="155"/>
      <c r="C1" s="155"/>
      <c r="D1" s="155"/>
      <c r="E1" s="155">
        <v>2</v>
      </c>
      <c r="F1" s="155"/>
      <c r="G1" s="155"/>
      <c r="H1" s="155"/>
      <c r="I1" s="155"/>
      <c r="J1" s="155"/>
      <c r="K1" s="155"/>
      <c r="L1" s="155"/>
      <c r="M1" s="155" t="s">
        <v>246</v>
      </c>
      <c r="N1" s="155"/>
      <c r="O1" s="155"/>
      <c r="P1" s="155"/>
      <c r="Q1" s="155" t="s">
        <v>275</v>
      </c>
      <c r="R1" s="155"/>
      <c r="S1" s="155"/>
      <c r="T1" s="155"/>
      <c r="U1" s="155"/>
      <c r="V1" s="152" t="s">
        <v>276</v>
      </c>
      <c r="W1" s="153"/>
      <c r="X1" s="153"/>
      <c r="Y1" s="153"/>
      <c r="Z1" s="153"/>
      <c r="AA1" s="153"/>
      <c r="AB1" s="153"/>
      <c r="AC1" s="153"/>
      <c r="AD1" s="153"/>
      <c r="AE1" s="153"/>
      <c r="AF1" s="24" t="s">
        <v>277</v>
      </c>
      <c r="AG1" s="24" t="s">
        <v>278</v>
      </c>
      <c r="AH1" s="152" t="s">
        <v>279</v>
      </c>
      <c r="AI1" s="153"/>
      <c r="AJ1" s="153"/>
      <c r="AK1" s="153"/>
      <c r="AL1" s="153"/>
      <c r="AM1" s="154"/>
    </row>
    <row r="2" spans="1:39" ht="49.5" x14ac:dyDescent="0.4">
      <c r="A2" s="27" t="s">
        <v>274</v>
      </c>
      <c r="B2" s="26" t="s">
        <v>247</v>
      </c>
      <c r="C2" s="26" t="s">
        <v>248</v>
      </c>
      <c r="D2" s="26" t="s">
        <v>249</v>
      </c>
      <c r="E2" s="26" t="s">
        <v>250</v>
      </c>
      <c r="F2" s="39" t="s">
        <v>251</v>
      </c>
      <c r="G2" s="26" t="s">
        <v>252</v>
      </c>
      <c r="H2" s="26" t="s">
        <v>253</v>
      </c>
      <c r="I2" s="26" t="s">
        <v>254</v>
      </c>
      <c r="J2" s="26" t="s">
        <v>255</v>
      </c>
      <c r="K2" s="26" t="s">
        <v>256</v>
      </c>
      <c r="L2" s="26" t="s">
        <v>257</v>
      </c>
      <c r="M2" s="26" t="s">
        <v>258</v>
      </c>
      <c r="N2" s="26" t="s">
        <v>259</v>
      </c>
      <c r="O2" s="26" t="s">
        <v>19</v>
      </c>
      <c r="P2" s="26" t="s">
        <v>20</v>
      </c>
      <c r="Q2" s="26" t="s">
        <v>258</v>
      </c>
      <c r="R2" s="26" t="s">
        <v>259</v>
      </c>
      <c r="S2" s="26" t="s">
        <v>19</v>
      </c>
      <c r="T2" s="26" t="s">
        <v>20</v>
      </c>
      <c r="U2" s="27" t="s">
        <v>23</v>
      </c>
      <c r="V2" s="26" t="s">
        <v>260</v>
      </c>
      <c r="W2" s="27" t="s">
        <v>261</v>
      </c>
      <c r="X2" s="27" t="s">
        <v>262</v>
      </c>
      <c r="Y2" s="26" t="s">
        <v>263</v>
      </c>
      <c r="Z2" s="26" t="s">
        <v>29</v>
      </c>
      <c r="AA2" s="26" t="s">
        <v>264</v>
      </c>
      <c r="AB2" s="27" t="s">
        <v>261</v>
      </c>
      <c r="AC2" s="27" t="s">
        <v>262</v>
      </c>
      <c r="AD2" s="26" t="s">
        <v>263</v>
      </c>
      <c r="AE2" s="26" t="s">
        <v>29</v>
      </c>
      <c r="AF2" s="26"/>
      <c r="AG2" s="26"/>
      <c r="AH2" s="26" t="s">
        <v>280</v>
      </c>
      <c r="AI2" s="26" t="s">
        <v>281</v>
      </c>
      <c r="AJ2" s="26" t="s">
        <v>285</v>
      </c>
      <c r="AK2" s="26" t="s">
        <v>282</v>
      </c>
      <c r="AL2" s="26" t="s">
        <v>283</v>
      </c>
      <c r="AM2" s="26" t="s">
        <v>284</v>
      </c>
    </row>
    <row r="3" spans="1:39" x14ac:dyDescent="0.4">
      <c r="A3" s="25" t="str">
        <f>IF(application!C8="","",application!C8)</f>
        <v/>
      </c>
      <c r="B3" s="25" t="str">
        <f>IF(application!$C5="","",application!$C5)</f>
        <v/>
      </c>
      <c r="C3" s="25" t="str">
        <f>IF(application!$C6="","",application!$C6)</f>
        <v/>
      </c>
      <c r="D3" s="25" t="str">
        <f>IF(application!$C7="","",application!$C7)</f>
        <v/>
      </c>
      <c r="E3" s="25" t="str">
        <f>IF(application!$C9="","",application!$C9)</f>
        <v/>
      </c>
      <c r="F3" s="40" t="str">
        <f>IF(application!$C10="","",application!$C10)</f>
        <v/>
      </c>
      <c r="G3" s="25" t="str">
        <f>IF(application!$I10="","",application!$I10)</f>
        <v/>
      </c>
      <c r="H3" s="25" t="str">
        <f>IF(application!$C12="","",application!$C12)</f>
        <v/>
      </c>
      <c r="I3" s="25" t="str">
        <f>IF(application!$C13="","",application!$C13)</f>
        <v/>
      </c>
      <c r="J3" s="25" t="str">
        <f>IF(application!$C14="","",application!$C14)</f>
        <v/>
      </c>
      <c r="K3" s="25" t="str">
        <f>IF(application!$C15="","",application!$C15)</f>
        <v/>
      </c>
      <c r="L3" s="25" t="str">
        <f>IF(application!$C16="","",application!$C16)</f>
        <v/>
      </c>
      <c r="M3" s="25" t="str">
        <f>IF(application!$C17="","",application!$C17)</f>
        <v/>
      </c>
      <c r="N3" s="25" t="str">
        <f>IF(application!$I17="","",application!$I17)</f>
        <v/>
      </c>
      <c r="O3" s="25" t="str">
        <f>IF(application!$C18="","",application!$C18)</f>
        <v/>
      </c>
      <c r="P3" s="25" t="str">
        <f>IF(application!$C19="","",application!$C19)</f>
        <v/>
      </c>
      <c r="Q3" s="25" t="str">
        <f>IF(application!$C21="","",application!$C21)</f>
        <v/>
      </c>
      <c r="R3" s="25" t="str">
        <f>IF(application!I21="","",application!$I21)</f>
        <v/>
      </c>
      <c r="S3" s="25" t="str">
        <f>IF(application!$C22="","",application!$C22)</f>
        <v/>
      </c>
      <c r="T3" s="25" t="str">
        <f>IF(application!$C23="","",application!$C23)</f>
        <v/>
      </c>
      <c r="U3" s="25" t="str">
        <f>IF(application!$C24="","",application!$C24)</f>
        <v/>
      </c>
      <c r="V3" s="25" t="str">
        <f>IF(application!$C35="","",application!$C35)</f>
        <v/>
      </c>
      <c r="W3" s="25" t="str">
        <f>IF(application!$C36="","",application!$C36)</f>
        <v/>
      </c>
      <c r="X3" s="25" t="str">
        <f>IF(application!$I36="","",application!$I36)</f>
        <v/>
      </c>
      <c r="Y3" s="25" t="str">
        <f>IF(application!$C37="","",application!$C37)</f>
        <v/>
      </c>
      <c r="Z3" s="40" t="str">
        <f>IF(application!$H38="","",application!$H38)</f>
        <v/>
      </c>
      <c r="AA3" s="25" t="str">
        <f>IF(application!$C39="","",application!$C39)</f>
        <v/>
      </c>
      <c r="AB3" s="25" t="str">
        <f>IF(application!$C40="","",application!$C40)</f>
        <v/>
      </c>
      <c r="AC3" s="25" t="str">
        <f>IF(application!$I40="","",application!$I40)</f>
        <v/>
      </c>
      <c r="AD3" s="25" t="str">
        <f>IF(application!$C41="","",application!$C41)</f>
        <v/>
      </c>
      <c r="AE3" s="40" t="str">
        <f>IF(application!$H42="","",application!$H42)</f>
        <v/>
      </c>
      <c r="AF3" s="40" t="str">
        <f>IF(application!$B4="","",application!$B4)</f>
        <v/>
      </c>
      <c r="AG3" s="40" t="e">
        <f>IF(application!#REF!="","",application!#REF!)</f>
        <v>#REF!</v>
      </c>
      <c r="AH3" s="40" t="str">
        <f>IF(application!$B47="","",application!$B47)</f>
        <v/>
      </c>
      <c r="AI3" s="40" t="str">
        <f>IF(application!$C47="","",application!$C47)</f>
        <v/>
      </c>
      <c r="AJ3" s="40" t="str">
        <f>IF(application!$E47="","",application!$E47)</f>
        <v/>
      </c>
      <c r="AK3" s="25" t="str">
        <f>IF(application!$H47="","",application!$H47)</f>
        <v/>
      </c>
      <c r="AL3" s="25" t="str">
        <f>IF(application!$I47="","",application!$I47)</f>
        <v/>
      </c>
      <c r="AM3" s="25" t="str">
        <f>IF(application!$J47="","",application!$J47)</f>
        <v/>
      </c>
    </row>
    <row r="4" spans="1:39" x14ac:dyDescent="0.4">
      <c r="B4" s="29"/>
      <c r="G4" s="28"/>
      <c r="AH4" s="40" t="str">
        <f>IF(application!$B48="","",application!$B48)</f>
        <v/>
      </c>
      <c r="AI4" s="40" t="str">
        <f>IF(application!$C48="","",application!$C48)</f>
        <v/>
      </c>
      <c r="AJ4" s="40" t="str">
        <f>IF(application!$E48="","",application!$E48)</f>
        <v/>
      </c>
      <c r="AK4" s="25" t="str">
        <f>IF(application!$H48="","",application!$H48)</f>
        <v/>
      </c>
      <c r="AL4" s="25" t="str">
        <f>IF(application!$I48="","",application!$I48)</f>
        <v/>
      </c>
      <c r="AM4" s="25" t="str">
        <f>IF(application!$J48="","",application!$J48)</f>
        <v/>
      </c>
    </row>
    <row r="5" spans="1:39" x14ac:dyDescent="0.4">
      <c r="G5" s="28"/>
      <c r="AH5" s="40" t="str">
        <f>IF(application!$B49="","",application!$B49)</f>
        <v/>
      </c>
      <c r="AI5" s="40" t="str">
        <f>IF(application!$C49="","",application!$C49)</f>
        <v/>
      </c>
      <c r="AJ5" s="40" t="str">
        <f>IF(application!$E49="","",application!$E49)</f>
        <v/>
      </c>
      <c r="AK5" s="25" t="str">
        <f>IF(application!$H49="","",application!$H49)</f>
        <v/>
      </c>
      <c r="AL5" s="25" t="str">
        <f>IF(application!$I49="","",application!$I49)</f>
        <v/>
      </c>
      <c r="AM5" s="25" t="str">
        <f>IF(application!$J49="","",application!$J49)</f>
        <v/>
      </c>
    </row>
    <row r="6" spans="1:39" x14ac:dyDescent="0.4">
      <c r="G6" s="28"/>
      <c r="AH6" s="40" t="str">
        <f>IF(application!$B50="","",application!$B50)</f>
        <v/>
      </c>
      <c r="AI6" s="40" t="str">
        <f>IF(application!$C50="","",application!$C50)</f>
        <v/>
      </c>
      <c r="AJ6" s="40" t="str">
        <f>IF(application!$E50="","",application!$E50)</f>
        <v/>
      </c>
      <c r="AK6" s="25" t="str">
        <f>IF(application!$H50="","",application!$H50)</f>
        <v/>
      </c>
      <c r="AL6" s="25" t="str">
        <f>IF(application!$I50="","",application!$I50)</f>
        <v/>
      </c>
      <c r="AM6" s="25" t="str">
        <f>IF(application!$J50="","",application!$J50)</f>
        <v/>
      </c>
    </row>
    <row r="7" spans="1:39" x14ac:dyDescent="0.4">
      <c r="G7" s="28"/>
      <c r="AH7" s="40" t="str">
        <f>IF(application!$B51="","",application!$B51)</f>
        <v/>
      </c>
      <c r="AI7" s="40" t="str">
        <f>IF(application!$C51="","",application!$C51)</f>
        <v/>
      </c>
      <c r="AJ7" s="40" t="str">
        <f>IF(application!$E51="","",application!$E51)</f>
        <v/>
      </c>
      <c r="AK7" s="25" t="str">
        <f>IF(application!$H51="","",application!$H51)</f>
        <v/>
      </c>
      <c r="AL7" s="25" t="str">
        <f>IF(application!$I51="","",application!$I51)</f>
        <v/>
      </c>
      <c r="AM7" s="25" t="str">
        <f>IF(application!$J51="","",application!$J51)</f>
        <v/>
      </c>
    </row>
    <row r="8" spans="1:39" x14ac:dyDescent="0.4">
      <c r="G8" s="28"/>
      <c r="AH8" s="40" t="str">
        <f>IF(application!$B52="","",application!$B52)</f>
        <v/>
      </c>
      <c r="AI8" s="40" t="str">
        <f>IF(application!$C52="","",application!$C52)</f>
        <v/>
      </c>
      <c r="AJ8" s="40" t="str">
        <f>IF(application!$E52="","",application!$E52)</f>
        <v/>
      </c>
      <c r="AK8" s="25" t="str">
        <f>IF(application!$H52="","",application!$H52)</f>
        <v/>
      </c>
      <c r="AL8" s="25" t="str">
        <f>IF(application!$I52="","",application!$I52)</f>
        <v/>
      </c>
      <c r="AM8" s="25" t="str">
        <f>IF(application!$J52="","",application!$J52)</f>
        <v/>
      </c>
    </row>
    <row r="9" spans="1:39" x14ac:dyDescent="0.4">
      <c r="G9" s="28"/>
    </row>
    <row r="10" spans="1:39" x14ac:dyDescent="0.4">
      <c r="G10" s="28"/>
    </row>
    <row r="11" spans="1:39" x14ac:dyDescent="0.4">
      <c r="G11" s="28"/>
    </row>
    <row r="12" spans="1:39" x14ac:dyDescent="0.4">
      <c r="G12" s="28"/>
    </row>
    <row r="13" spans="1:39" x14ac:dyDescent="0.4">
      <c r="G13" s="28"/>
    </row>
    <row r="14" spans="1:39" x14ac:dyDescent="0.4">
      <c r="G14" s="28"/>
    </row>
    <row r="15" spans="1:39" x14ac:dyDescent="0.4">
      <c r="G15" s="28"/>
    </row>
    <row r="16" spans="1:39" x14ac:dyDescent="0.4">
      <c r="G16" s="28"/>
    </row>
    <row r="17" spans="7:7" x14ac:dyDescent="0.4">
      <c r="G17" s="28"/>
    </row>
    <row r="18" spans="7:7" x14ac:dyDescent="0.4">
      <c r="G18" s="28"/>
    </row>
    <row r="19" spans="7:7" x14ac:dyDescent="0.4">
      <c r="G19" s="28"/>
    </row>
    <row r="20" spans="7:7" x14ac:dyDescent="0.4">
      <c r="G20" s="28"/>
    </row>
    <row r="21" spans="7:7" x14ac:dyDescent="0.4">
      <c r="G21" s="28"/>
    </row>
    <row r="22" spans="7:7" x14ac:dyDescent="0.4">
      <c r="G22" s="28"/>
    </row>
    <row r="23" spans="7:7" x14ac:dyDescent="0.4">
      <c r="G23" s="28"/>
    </row>
    <row r="24" spans="7:7" x14ac:dyDescent="0.4">
      <c r="G24" s="28"/>
    </row>
    <row r="25" spans="7:7" x14ac:dyDescent="0.4">
      <c r="G25" s="28"/>
    </row>
    <row r="26" spans="7:7" x14ac:dyDescent="0.4">
      <c r="G26" s="28"/>
    </row>
    <row r="27" spans="7:7" x14ac:dyDescent="0.4">
      <c r="G27" s="28"/>
    </row>
    <row r="28" spans="7:7" x14ac:dyDescent="0.4">
      <c r="G28" s="28"/>
    </row>
    <row r="29" spans="7:7" x14ac:dyDescent="0.4">
      <c r="G29" s="28"/>
    </row>
    <row r="30" spans="7:7" x14ac:dyDescent="0.4">
      <c r="G30" s="28"/>
    </row>
    <row r="31" spans="7:7" x14ac:dyDescent="0.4">
      <c r="G31" s="28"/>
    </row>
    <row r="32" spans="7:7" x14ac:dyDescent="0.4">
      <c r="G32" s="28"/>
    </row>
    <row r="33" spans="7:7" x14ac:dyDescent="0.4">
      <c r="G33" s="28"/>
    </row>
    <row r="34" spans="7:7" x14ac:dyDescent="0.4">
      <c r="G34" s="28"/>
    </row>
    <row r="35" spans="7:7" x14ac:dyDescent="0.4">
      <c r="G35" s="28"/>
    </row>
    <row r="36" spans="7:7" x14ac:dyDescent="0.4">
      <c r="G36" s="28"/>
    </row>
    <row r="37" spans="7:7" x14ac:dyDescent="0.4">
      <c r="G37" s="28"/>
    </row>
    <row r="38" spans="7:7" x14ac:dyDescent="0.4">
      <c r="G38" s="28"/>
    </row>
    <row r="39" spans="7:7" x14ac:dyDescent="0.4">
      <c r="G39" s="28"/>
    </row>
    <row r="40" spans="7:7" x14ac:dyDescent="0.4">
      <c r="G40" s="28"/>
    </row>
    <row r="41" spans="7:7" x14ac:dyDescent="0.4">
      <c r="G41" s="28"/>
    </row>
    <row r="42" spans="7:7" x14ac:dyDescent="0.4">
      <c r="G42" s="28"/>
    </row>
    <row r="43" spans="7:7" x14ac:dyDescent="0.4">
      <c r="G43" s="28"/>
    </row>
    <row r="44" spans="7:7" x14ac:dyDescent="0.4">
      <c r="G44" s="28"/>
    </row>
    <row r="45" spans="7:7" x14ac:dyDescent="0.4">
      <c r="G45" s="28"/>
    </row>
    <row r="46" spans="7:7" x14ac:dyDescent="0.4">
      <c r="G46" s="28"/>
    </row>
    <row r="47" spans="7:7" x14ac:dyDescent="0.4">
      <c r="G47" s="28"/>
    </row>
    <row r="48" spans="7:7" x14ac:dyDescent="0.4">
      <c r="G48" s="28"/>
    </row>
    <row r="49" spans="7:7" x14ac:dyDescent="0.4">
      <c r="G49" s="28"/>
    </row>
    <row r="50" spans="7:7" x14ac:dyDescent="0.4">
      <c r="G50" s="28"/>
    </row>
    <row r="51" spans="7:7" x14ac:dyDescent="0.4">
      <c r="G51" s="28"/>
    </row>
    <row r="52" spans="7:7" x14ac:dyDescent="0.4">
      <c r="G52" s="28"/>
    </row>
    <row r="53" spans="7:7" x14ac:dyDescent="0.4">
      <c r="G53" s="28"/>
    </row>
    <row r="54" spans="7:7" x14ac:dyDescent="0.4">
      <c r="G54" s="28"/>
    </row>
    <row r="55" spans="7:7" x14ac:dyDescent="0.4">
      <c r="G55" s="28"/>
    </row>
    <row r="56" spans="7:7" x14ac:dyDescent="0.4">
      <c r="G56" s="28"/>
    </row>
    <row r="57" spans="7:7" x14ac:dyDescent="0.4">
      <c r="G57" s="28"/>
    </row>
    <row r="58" spans="7:7" x14ac:dyDescent="0.4">
      <c r="G58" s="28"/>
    </row>
    <row r="59" spans="7:7" x14ac:dyDescent="0.4">
      <c r="G59" s="28"/>
    </row>
    <row r="60" spans="7:7" x14ac:dyDescent="0.4">
      <c r="G60" s="28"/>
    </row>
    <row r="61" spans="7:7" x14ac:dyDescent="0.4">
      <c r="G61" s="28"/>
    </row>
    <row r="62" spans="7:7" x14ac:dyDescent="0.4">
      <c r="G62" s="28"/>
    </row>
    <row r="63" spans="7:7" x14ac:dyDescent="0.4">
      <c r="G63" s="28"/>
    </row>
    <row r="64" spans="7:7" x14ac:dyDescent="0.4">
      <c r="G64" s="28"/>
    </row>
    <row r="65" spans="7:7" x14ac:dyDescent="0.4">
      <c r="G65" s="28"/>
    </row>
    <row r="66" spans="7:7" x14ac:dyDescent="0.4">
      <c r="G66" s="28"/>
    </row>
    <row r="67" spans="7:7" x14ac:dyDescent="0.4">
      <c r="G67" s="28"/>
    </row>
    <row r="68" spans="7:7" x14ac:dyDescent="0.4">
      <c r="G68" s="28"/>
    </row>
    <row r="69" spans="7:7" x14ac:dyDescent="0.4">
      <c r="G69" s="28"/>
    </row>
    <row r="70" spans="7:7" x14ac:dyDescent="0.4">
      <c r="G70" s="28"/>
    </row>
    <row r="71" spans="7:7" x14ac:dyDescent="0.4">
      <c r="G71" s="28"/>
    </row>
    <row r="72" spans="7:7" x14ac:dyDescent="0.4">
      <c r="G72" s="28"/>
    </row>
    <row r="73" spans="7:7" x14ac:dyDescent="0.4">
      <c r="G73" s="28"/>
    </row>
    <row r="74" spans="7:7" x14ac:dyDescent="0.4">
      <c r="G74" s="28"/>
    </row>
    <row r="75" spans="7:7" x14ac:dyDescent="0.4">
      <c r="G75" s="28"/>
    </row>
    <row r="76" spans="7:7" x14ac:dyDescent="0.4">
      <c r="G76" s="28"/>
    </row>
    <row r="77" spans="7:7" x14ac:dyDescent="0.4">
      <c r="G77" s="28"/>
    </row>
    <row r="78" spans="7:7" x14ac:dyDescent="0.4">
      <c r="G78" s="28"/>
    </row>
    <row r="79" spans="7:7" x14ac:dyDescent="0.4">
      <c r="G79" s="28"/>
    </row>
    <row r="80" spans="7:7" x14ac:dyDescent="0.4">
      <c r="G80" s="28"/>
    </row>
    <row r="81" spans="7:7" x14ac:dyDescent="0.4">
      <c r="G81" s="28"/>
    </row>
    <row r="82" spans="7:7" x14ac:dyDescent="0.4">
      <c r="G82" s="28"/>
    </row>
    <row r="83" spans="7:7" x14ac:dyDescent="0.4">
      <c r="G83" s="28"/>
    </row>
    <row r="84" spans="7:7" x14ac:dyDescent="0.4">
      <c r="G84" s="28"/>
    </row>
    <row r="85" spans="7:7" x14ac:dyDescent="0.4">
      <c r="G85" s="28"/>
    </row>
    <row r="86" spans="7:7" x14ac:dyDescent="0.4">
      <c r="G86" s="28"/>
    </row>
    <row r="87" spans="7:7" x14ac:dyDescent="0.4">
      <c r="G87" s="28"/>
    </row>
    <row r="88" spans="7:7" x14ac:dyDescent="0.4">
      <c r="G88" s="28"/>
    </row>
    <row r="89" spans="7:7" x14ac:dyDescent="0.4">
      <c r="G89" s="28"/>
    </row>
    <row r="90" spans="7:7" x14ac:dyDescent="0.4">
      <c r="G90" s="28"/>
    </row>
    <row r="91" spans="7:7" x14ac:dyDescent="0.4">
      <c r="G91" s="28"/>
    </row>
    <row r="92" spans="7:7" x14ac:dyDescent="0.4">
      <c r="G92" s="28"/>
    </row>
    <row r="93" spans="7:7" x14ac:dyDescent="0.4">
      <c r="G93" s="28"/>
    </row>
    <row r="94" spans="7:7" x14ac:dyDescent="0.4">
      <c r="G94" s="28"/>
    </row>
    <row r="95" spans="7:7" x14ac:dyDescent="0.4">
      <c r="G95" s="28"/>
    </row>
    <row r="96" spans="7:7" x14ac:dyDescent="0.4">
      <c r="G96" s="28"/>
    </row>
    <row r="97" spans="7:7" x14ac:dyDescent="0.4">
      <c r="G97" s="28"/>
    </row>
    <row r="98" spans="7:7" x14ac:dyDescent="0.4">
      <c r="G98" s="28"/>
    </row>
    <row r="99" spans="7:7" x14ac:dyDescent="0.4">
      <c r="G99" s="28"/>
    </row>
    <row r="100" spans="7:7" x14ac:dyDescent="0.4">
      <c r="G100" s="28"/>
    </row>
    <row r="101" spans="7:7" x14ac:dyDescent="0.4">
      <c r="G101" s="28"/>
    </row>
    <row r="102" spans="7:7" x14ac:dyDescent="0.4">
      <c r="G102" s="28"/>
    </row>
    <row r="103" spans="7:7" x14ac:dyDescent="0.4">
      <c r="G103" s="28"/>
    </row>
    <row r="104" spans="7:7" x14ac:dyDescent="0.4">
      <c r="G104" s="28"/>
    </row>
    <row r="105" spans="7:7" x14ac:dyDescent="0.4">
      <c r="G105" s="28"/>
    </row>
    <row r="106" spans="7:7" x14ac:dyDescent="0.4">
      <c r="G106" s="28"/>
    </row>
    <row r="107" spans="7:7" x14ac:dyDescent="0.4">
      <c r="G107" s="28"/>
    </row>
    <row r="108" spans="7:7" x14ac:dyDescent="0.4">
      <c r="G108" s="28"/>
    </row>
    <row r="109" spans="7:7" x14ac:dyDescent="0.4">
      <c r="G109" s="28"/>
    </row>
    <row r="110" spans="7:7" x14ac:dyDescent="0.4">
      <c r="G110" s="28"/>
    </row>
    <row r="111" spans="7:7" x14ac:dyDescent="0.4">
      <c r="G111" s="28"/>
    </row>
    <row r="112" spans="7:7" x14ac:dyDescent="0.4">
      <c r="G112" s="28"/>
    </row>
    <row r="113" spans="7:7" x14ac:dyDescent="0.4">
      <c r="G113" s="28"/>
    </row>
    <row r="114" spans="7:7" x14ac:dyDescent="0.4">
      <c r="G114" s="28"/>
    </row>
    <row r="115" spans="7:7" x14ac:dyDescent="0.4">
      <c r="G115" s="28"/>
    </row>
    <row r="116" spans="7:7" x14ac:dyDescent="0.4">
      <c r="G116" s="28"/>
    </row>
    <row r="117" spans="7:7" x14ac:dyDescent="0.4">
      <c r="G117" s="28"/>
    </row>
    <row r="118" spans="7:7" x14ac:dyDescent="0.4">
      <c r="G118" s="28"/>
    </row>
    <row r="119" spans="7:7" x14ac:dyDescent="0.4">
      <c r="G119" s="28"/>
    </row>
    <row r="120" spans="7:7" x14ac:dyDescent="0.4">
      <c r="G120" s="28"/>
    </row>
    <row r="121" spans="7:7" x14ac:dyDescent="0.4">
      <c r="G121" s="28"/>
    </row>
    <row r="122" spans="7:7" x14ac:dyDescent="0.4">
      <c r="G122" s="28"/>
    </row>
    <row r="123" spans="7:7" x14ac:dyDescent="0.4">
      <c r="G123" s="28"/>
    </row>
    <row r="124" spans="7:7" x14ac:dyDescent="0.4">
      <c r="G124" s="28"/>
    </row>
    <row r="125" spans="7:7" x14ac:dyDescent="0.4">
      <c r="G125" s="28"/>
    </row>
    <row r="126" spans="7:7" x14ac:dyDescent="0.4">
      <c r="G126" s="28"/>
    </row>
    <row r="127" spans="7:7" x14ac:dyDescent="0.4">
      <c r="G127" s="28"/>
    </row>
    <row r="128" spans="7:7" x14ac:dyDescent="0.4">
      <c r="G128" s="28"/>
    </row>
    <row r="129" spans="7:7" x14ac:dyDescent="0.4">
      <c r="G129" s="28"/>
    </row>
    <row r="130" spans="7:7" x14ac:dyDescent="0.4">
      <c r="G130" s="28"/>
    </row>
    <row r="131" spans="7:7" x14ac:dyDescent="0.4">
      <c r="G131" s="28"/>
    </row>
    <row r="132" spans="7:7" x14ac:dyDescent="0.4">
      <c r="G132" s="28"/>
    </row>
    <row r="133" spans="7:7" x14ac:dyDescent="0.4">
      <c r="G133" s="28"/>
    </row>
    <row r="134" spans="7:7" x14ac:dyDescent="0.4">
      <c r="G134" s="28"/>
    </row>
    <row r="135" spans="7:7" x14ac:dyDescent="0.4">
      <c r="G135" s="28"/>
    </row>
    <row r="136" spans="7:7" x14ac:dyDescent="0.4">
      <c r="G136" s="28"/>
    </row>
    <row r="137" spans="7:7" x14ac:dyDescent="0.4">
      <c r="G137" s="28"/>
    </row>
    <row r="138" spans="7:7" x14ac:dyDescent="0.4">
      <c r="G138" s="28"/>
    </row>
    <row r="139" spans="7:7" x14ac:dyDescent="0.4">
      <c r="G139" s="28"/>
    </row>
    <row r="140" spans="7:7" x14ac:dyDescent="0.4">
      <c r="G140" s="28"/>
    </row>
    <row r="141" spans="7:7" x14ac:dyDescent="0.4">
      <c r="G141" s="28"/>
    </row>
    <row r="142" spans="7:7" x14ac:dyDescent="0.4">
      <c r="G142" s="28"/>
    </row>
    <row r="143" spans="7:7" x14ac:dyDescent="0.4">
      <c r="G143" s="28"/>
    </row>
    <row r="144" spans="7:7" x14ac:dyDescent="0.4">
      <c r="G144" s="28"/>
    </row>
    <row r="145" spans="7:7" x14ac:dyDescent="0.4">
      <c r="G145" s="28"/>
    </row>
    <row r="146" spans="7:7" x14ac:dyDescent="0.4">
      <c r="G146" s="28"/>
    </row>
    <row r="147" spans="7:7" x14ac:dyDescent="0.4">
      <c r="G147" s="28"/>
    </row>
    <row r="148" spans="7:7" x14ac:dyDescent="0.4">
      <c r="G148" s="28"/>
    </row>
    <row r="149" spans="7:7" x14ac:dyDescent="0.4">
      <c r="G149" s="28"/>
    </row>
    <row r="150" spans="7:7" x14ac:dyDescent="0.4">
      <c r="G150" s="28"/>
    </row>
    <row r="151" spans="7:7" x14ac:dyDescent="0.4">
      <c r="G151" s="28"/>
    </row>
    <row r="152" spans="7:7" x14ac:dyDescent="0.4">
      <c r="G152" s="28"/>
    </row>
    <row r="153" spans="7:7" x14ac:dyDescent="0.4">
      <c r="G153" s="28"/>
    </row>
    <row r="154" spans="7:7" x14ac:dyDescent="0.4">
      <c r="G154" s="28"/>
    </row>
    <row r="155" spans="7:7" x14ac:dyDescent="0.4">
      <c r="G155" s="28"/>
    </row>
    <row r="156" spans="7:7" x14ac:dyDescent="0.4">
      <c r="G156" s="28"/>
    </row>
    <row r="157" spans="7:7" x14ac:dyDescent="0.4">
      <c r="G157" s="28"/>
    </row>
    <row r="158" spans="7:7" x14ac:dyDescent="0.4">
      <c r="G158" s="28"/>
    </row>
    <row r="159" spans="7:7" x14ac:dyDescent="0.4">
      <c r="G159" s="28"/>
    </row>
    <row r="160" spans="7:7" x14ac:dyDescent="0.4">
      <c r="G160" s="28"/>
    </row>
    <row r="161" spans="7:7" x14ac:dyDescent="0.4">
      <c r="G161" s="28"/>
    </row>
    <row r="162" spans="7:7" x14ac:dyDescent="0.4">
      <c r="G162" s="28"/>
    </row>
    <row r="163" spans="7:7" x14ac:dyDescent="0.4">
      <c r="G163" s="28"/>
    </row>
    <row r="164" spans="7:7" x14ac:dyDescent="0.4">
      <c r="G164" s="28"/>
    </row>
    <row r="165" spans="7:7" x14ac:dyDescent="0.4">
      <c r="G165" s="28"/>
    </row>
    <row r="166" spans="7:7" x14ac:dyDescent="0.4">
      <c r="G166" s="28"/>
    </row>
    <row r="167" spans="7:7" x14ac:dyDescent="0.4">
      <c r="G167" s="28"/>
    </row>
    <row r="168" spans="7:7" x14ac:dyDescent="0.4">
      <c r="G168" s="28"/>
    </row>
    <row r="169" spans="7:7" x14ac:dyDescent="0.4">
      <c r="G169" s="28"/>
    </row>
    <row r="170" spans="7:7" x14ac:dyDescent="0.4">
      <c r="G170" s="28"/>
    </row>
    <row r="171" spans="7:7" x14ac:dyDescent="0.4">
      <c r="G171" s="28"/>
    </row>
    <row r="172" spans="7:7" x14ac:dyDescent="0.4">
      <c r="G172" s="28"/>
    </row>
    <row r="173" spans="7:7" x14ac:dyDescent="0.4">
      <c r="G173" s="28"/>
    </row>
    <row r="174" spans="7:7" x14ac:dyDescent="0.4">
      <c r="G174" s="28"/>
    </row>
    <row r="175" spans="7:7" x14ac:dyDescent="0.4">
      <c r="G175" s="28"/>
    </row>
    <row r="176" spans="7:7" x14ac:dyDescent="0.4">
      <c r="G176" s="28"/>
    </row>
    <row r="177" spans="7:7" x14ac:dyDescent="0.4">
      <c r="G177" s="28"/>
    </row>
    <row r="178" spans="7:7" x14ac:dyDescent="0.4">
      <c r="G178" s="28"/>
    </row>
    <row r="179" spans="7:7" x14ac:dyDescent="0.4">
      <c r="G179" s="28"/>
    </row>
    <row r="180" spans="7:7" x14ac:dyDescent="0.4">
      <c r="G180" s="28"/>
    </row>
    <row r="181" spans="7:7" x14ac:dyDescent="0.4">
      <c r="G181" s="28"/>
    </row>
    <row r="182" spans="7:7" x14ac:dyDescent="0.4">
      <c r="G182" s="28"/>
    </row>
    <row r="183" spans="7:7" x14ac:dyDescent="0.4">
      <c r="G183" s="28"/>
    </row>
    <row r="184" spans="7:7" x14ac:dyDescent="0.4">
      <c r="G184" s="28"/>
    </row>
    <row r="185" spans="7:7" x14ac:dyDescent="0.4">
      <c r="G185" s="28"/>
    </row>
    <row r="186" spans="7:7" x14ac:dyDescent="0.4">
      <c r="G186" s="28"/>
    </row>
    <row r="187" spans="7:7" x14ac:dyDescent="0.4">
      <c r="G187" s="28"/>
    </row>
    <row r="188" spans="7:7" x14ac:dyDescent="0.4">
      <c r="G188" s="28"/>
    </row>
    <row r="189" spans="7:7" x14ac:dyDescent="0.4">
      <c r="G189" s="28"/>
    </row>
    <row r="190" spans="7:7" x14ac:dyDescent="0.4">
      <c r="G190" s="28"/>
    </row>
    <row r="191" spans="7:7" x14ac:dyDescent="0.4">
      <c r="G191" s="28"/>
    </row>
    <row r="192" spans="7:7" x14ac:dyDescent="0.4">
      <c r="G192" s="28"/>
    </row>
    <row r="193" spans="7:7" x14ac:dyDescent="0.4">
      <c r="G193" s="28"/>
    </row>
    <row r="194" spans="7:7" x14ac:dyDescent="0.4">
      <c r="G194" s="28"/>
    </row>
    <row r="195" spans="7:7" x14ac:dyDescent="0.4">
      <c r="G195" s="28"/>
    </row>
    <row r="196" spans="7:7" x14ac:dyDescent="0.4">
      <c r="G196" s="28"/>
    </row>
    <row r="197" spans="7:7" x14ac:dyDescent="0.4">
      <c r="G197" s="28"/>
    </row>
    <row r="198" spans="7:7" x14ac:dyDescent="0.4">
      <c r="G198" s="28"/>
    </row>
    <row r="199" spans="7:7" x14ac:dyDescent="0.4">
      <c r="G199" s="28"/>
    </row>
    <row r="200" spans="7:7" x14ac:dyDescent="0.4">
      <c r="G200" s="28"/>
    </row>
    <row r="201" spans="7:7" x14ac:dyDescent="0.4">
      <c r="G201" s="28"/>
    </row>
    <row r="202" spans="7:7" x14ac:dyDescent="0.4">
      <c r="G202" s="28"/>
    </row>
    <row r="203" spans="7:7" x14ac:dyDescent="0.4">
      <c r="G203" s="28"/>
    </row>
    <row r="204" spans="7:7" x14ac:dyDescent="0.4">
      <c r="G204" s="28"/>
    </row>
    <row r="205" spans="7:7" x14ac:dyDescent="0.4">
      <c r="G205" s="28"/>
    </row>
    <row r="206" spans="7:7" x14ac:dyDescent="0.4">
      <c r="G206" s="28"/>
    </row>
    <row r="207" spans="7:7" x14ac:dyDescent="0.4">
      <c r="G207" s="28"/>
    </row>
    <row r="208" spans="7:7" x14ac:dyDescent="0.4">
      <c r="G208" s="28"/>
    </row>
    <row r="209" spans="7:7" x14ac:dyDescent="0.4">
      <c r="G209" s="28"/>
    </row>
    <row r="210" spans="7:7" x14ac:dyDescent="0.4">
      <c r="G210" s="28"/>
    </row>
    <row r="211" spans="7:7" x14ac:dyDescent="0.4">
      <c r="G211" s="28"/>
    </row>
    <row r="212" spans="7:7" x14ac:dyDescent="0.4">
      <c r="G212" s="28"/>
    </row>
    <row r="213" spans="7:7" x14ac:dyDescent="0.4">
      <c r="G213" s="28"/>
    </row>
    <row r="214" spans="7:7" x14ac:dyDescent="0.4">
      <c r="G214" s="28"/>
    </row>
    <row r="215" spans="7:7" x14ac:dyDescent="0.4">
      <c r="G215" s="28"/>
    </row>
    <row r="216" spans="7:7" x14ac:dyDescent="0.4">
      <c r="G216" s="28"/>
    </row>
    <row r="217" spans="7:7" x14ac:dyDescent="0.4">
      <c r="G217" s="28"/>
    </row>
    <row r="218" spans="7:7" x14ac:dyDescent="0.4">
      <c r="G218" s="28"/>
    </row>
    <row r="219" spans="7:7" x14ac:dyDescent="0.4">
      <c r="G219" s="28"/>
    </row>
    <row r="220" spans="7:7" x14ac:dyDescent="0.4">
      <c r="G220" s="28"/>
    </row>
    <row r="221" spans="7:7" x14ac:dyDescent="0.4">
      <c r="G221" s="28"/>
    </row>
    <row r="222" spans="7:7" x14ac:dyDescent="0.4">
      <c r="G222" s="28"/>
    </row>
    <row r="223" spans="7:7" x14ac:dyDescent="0.4">
      <c r="G223" s="28"/>
    </row>
    <row r="224" spans="7:7" x14ac:dyDescent="0.4">
      <c r="G224" s="28"/>
    </row>
    <row r="225" spans="7:7" x14ac:dyDescent="0.4">
      <c r="G225" s="28"/>
    </row>
    <row r="226" spans="7:7" x14ac:dyDescent="0.4">
      <c r="G226" s="28"/>
    </row>
    <row r="227" spans="7:7" x14ac:dyDescent="0.4">
      <c r="G227" s="28"/>
    </row>
    <row r="228" spans="7:7" x14ac:dyDescent="0.4">
      <c r="G228" s="28"/>
    </row>
    <row r="229" spans="7:7" x14ac:dyDescent="0.4">
      <c r="G229" s="28"/>
    </row>
    <row r="230" spans="7:7" x14ac:dyDescent="0.4">
      <c r="G230" s="28"/>
    </row>
    <row r="231" spans="7:7" x14ac:dyDescent="0.4">
      <c r="G231" s="28"/>
    </row>
    <row r="232" spans="7:7" x14ac:dyDescent="0.4">
      <c r="G232" s="28"/>
    </row>
    <row r="233" spans="7:7" x14ac:dyDescent="0.4">
      <c r="G233" s="28"/>
    </row>
    <row r="234" spans="7:7" x14ac:dyDescent="0.4">
      <c r="G234" s="28"/>
    </row>
    <row r="235" spans="7:7" x14ac:dyDescent="0.4">
      <c r="G235" s="28"/>
    </row>
    <row r="236" spans="7:7" x14ac:dyDescent="0.4">
      <c r="G236" s="28"/>
    </row>
    <row r="237" spans="7:7" x14ac:dyDescent="0.4">
      <c r="G237" s="28"/>
    </row>
    <row r="238" spans="7:7" x14ac:dyDescent="0.4">
      <c r="G238" s="28"/>
    </row>
    <row r="239" spans="7:7" x14ac:dyDescent="0.4">
      <c r="G239" s="28"/>
    </row>
    <row r="240" spans="7:7" x14ac:dyDescent="0.4">
      <c r="G240" s="28"/>
    </row>
    <row r="241" spans="7:7" x14ac:dyDescent="0.4">
      <c r="G241" s="28"/>
    </row>
    <row r="242" spans="7:7" x14ac:dyDescent="0.4">
      <c r="G242" s="28"/>
    </row>
    <row r="243" spans="7:7" x14ac:dyDescent="0.4">
      <c r="G243" s="28"/>
    </row>
    <row r="244" spans="7:7" x14ac:dyDescent="0.4">
      <c r="G244" s="28"/>
    </row>
    <row r="245" spans="7:7" x14ac:dyDescent="0.4">
      <c r="G245" s="28"/>
    </row>
    <row r="246" spans="7:7" x14ac:dyDescent="0.4">
      <c r="G246" s="28"/>
    </row>
    <row r="247" spans="7:7" x14ac:dyDescent="0.4">
      <c r="G247" s="28"/>
    </row>
    <row r="248" spans="7:7" x14ac:dyDescent="0.4">
      <c r="G248" s="28"/>
    </row>
    <row r="249" spans="7:7" x14ac:dyDescent="0.4">
      <c r="G249" s="28"/>
    </row>
    <row r="250" spans="7:7" x14ac:dyDescent="0.4">
      <c r="G250" s="28"/>
    </row>
    <row r="251" spans="7:7" x14ac:dyDescent="0.4">
      <c r="G251" s="28"/>
    </row>
    <row r="252" spans="7:7" x14ac:dyDescent="0.4">
      <c r="G252" s="28"/>
    </row>
    <row r="253" spans="7:7" x14ac:dyDescent="0.4">
      <c r="G253" s="28"/>
    </row>
    <row r="254" spans="7:7" x14ac:dyDescent="0.4">
      <c r="G254" s="28"/>
    </row>
    <row r="255" spans="7:7" x14ac:dyDescent="0.4">
      <c r="G255" s="28"/>
    </row>
    <row r="256" spans="7:7" x14ac:dyDescent="0.4">
      <c r="G256" s="28"/>
    </row>
    <row r="257" spans="7:7" x14ac:dyDescent="0.4">
      <c r="G257" s="28"/>
    </row>
    <row r="258" spans="7:7" x14ac:dyDescent="0.4">
      <c r="G258" s="28"/>
    </row>
    <row r="259" spans="7:7" x14ac:dyDescent="0.4">
      <c r="G259" s="28"/>
    </row>
    <row r="260" spans="7:7" x14ac:dyDescent="0.4">
      <c r="G260" s="28"/>
    </row>
    <row r="261" spans="7:7" x14ac:dyDescent="0.4">
      <c r="G261" s="28"/>
    </row>
    <row r="262" spans="7:7" x14ac:dyDescent="0.4">
      <c r="G262" s="28"/>
    </row>
    <row r="263" spans="7:7" x14ac:dyDescent="0.4">
      <c r="G263" s="28"/>
    </row>
    <row r="264" spans="7:7" x14ac:dyDescent="0.4">
      <c r="G264" s="28"/>
    </row>
    <row r="265" spans="7:7" x14ac:dyDescent="0.4">
      <c r="G265" s="28"/>
    </row>
    <row r="266" spans="7:7" x14ac:dyDescent="0.4">
      <c r="G266" s="28"/>
    </row>
    <row r="267" spans="7:7" x14ac:dyDescent="0.4">
      <c r="G267" s="28"/>
    </row>
    <row r="268" spans="7:7" x14ac:dyDescent="0.4">
      <c r="G268" s="28"/>
    </row>
    <row r="269" spans="7:7" x14ac:dyDescent="0.4">
      <c r="G269" s="28"/>
    </row>
    <row r="270" spans="7:7" x14ac:dyDescent="0.4">
      <c r="G270" s="28"/>
    </row>
    <row r="271" spans="7:7" x14ac:dyDescent="0.4">
      <c r="G271" s="28"/>
    </row>
    <row r="272" spans="7:7" x14ac:dyDescent="0.4">
      <c r="G272" s="28"/>
    </row>
    <row r="273" spans="7:7" x14ac:dyDescent="0.4">
      <c r="G273" s="28"/>
    </row>
    <row r="274" spans="7:7" x14ac:dyDescent="0.4">
      <c r="G274" s="28"/>
    </row>
    <row r="275" spans="7:7" x14ac:dyDescent="0.4">
      <c r="G275" s="28"/>
    </row>
    <row r="276" spans="7:7" x14ac:dyDescent="0.4">
      <c r="G276" s="28"/>
    </row>
    <row r="277" spans="7:7" x14ac:dyDescent="0.4">
      <c r="G277" s="28"/>
    </row>
    <row r="278" spans="7:7" x14ac:dyDescent="0.4">
      <c r="G278" s="28"/>
    </row>
    <row r="279" spans="7:7" x14ac:dyDescent="0.4">
      <c r="G279" s="28"/>
    </row>
    <row r="280" spans="7:7" x14ac:dyDescent="0.4">
      <c r="G280" s="28"/>
    </row>
    <row r="281" spans="7:7" x14ac:dyDescent="0.4">
      <c r="G281" s="28"/>
    </row>
    <row r="282" spans="7:7" x14ac:dyDescent="0.4">
      <c r="G282" s="28"/>
    </row>
    <row r="283" spans="7:7" x14ac:dyDescent="0.4">
      <c r="G283" s="28"/>
    </row>
    <row r="284" spans="7:7" x14ac:dyDescent="0.4">
      <c r="G284" s="28"/>
    </row>
    <row r="285" spans="7:7" x14ac:dyDescent="0.4">
      <c r="G285" s="28"/>
    </row>
    <row r="286" spans="7:7" x14ac:dyDescent="0.4">
      <c r="G286" s="28"/>
    </row>
    <row r="287" spans="7:7" x14ac:dyDescent="0.4">
      <c r="G287" s="28"/>
    </row>
    <row r="288" spans="7:7" x14ac:dyDescent="0.4">
      <c r="G288" s="28"/>
    </row>
    <row r="289" spans="7:7" x14ac:dyDescent="0.4">
      <c r="G289" s="28"/>
    </row>
    <row r="290" spans="7:7" x14ac:dyDescent="0.4">
      <c r="G290" s="28"/>
    </row>
    <row r="291" spans="7:7" x14ac:dyDescent="0.4">
      <c r="G291" s="28"/>
    </row>
    <row r="292" spans="7:7" x14ac:dyDescent="0.4">
      <c r="G292" s="28"/>
    </row>
    <row r="293" spans="7:7" x14ac:dyDescent="0.4">
      <c r="G293" s="28"/>
    </row>
    <row r="294" spans="7:7" x14ac:dyDescent="0.4">
      <c r="G294" s="28"/>
    </row>
    <row r="295" spans="7:7" x14ac:dyDescent="0.4">
      <c r="G295" s="28"/>
    </row>
    <row r="296" spans="7:7" x14ac:dyDescent="0.4">
      <c r="G296" s="28"/>
    </row>
    <row r="297" spans="7:7" x14ac:dyDescent="0.4">
      <c r="G297" s="28"/>
    </row>
    <row r="298" spans="7:7" x14ac:dyDescent="0.4">
      <c r="G298" s="28"/>
    </row>
    <row r="299" spans="7:7" x14ac:dyDescent="0.4">
      <c r="G299" s="28"/>
    </row>
    <row r="300" spans="7:7" x14ac:dyDescent="0.4">
      <c r="G300" s="28"/>
    </row>
    <row r="301" spans="7:7" x14ac:dyDescent="0.4">
      <c r="G301" s="28"/>
    </row>
    <row r="302" spans="7:7" x14ac:dyDescent="0.4">
      <c r="G302" s="28"/>
    </row>
    <row r="303" spans="7:7" x14ac:dyDescent="0.4">
      <c r="G303" s="28"/>
    </row>
    <row r="304" spans="7:7" x14ac:dyDescent="0.4">
      <c r="G304" s="28"/>
    </row>
    <row r="305" spans="7:7" x14ac:dyDescent="0.4">
      <c r="G305" s="28"/>
    </row>
    <row r="306" spans="7:7" x14ac:dyDescent="0.4">
      <c r="G306" s="28"/>
    </row>
    <row r="307" spans="7:7" x14ac:dyDescent="0.4">
      <c r="G307" s="28"/>
    </row>
    <row r="308" spans="7:7" x14ac:dyDescent="0.4">
      <c r="G308" s="28"/>
    </row>
    <row r="309" spans="7:7" x14ac:dyDescent="0.4">
      <c r="G309" s="28"/>
    </row>
    <row r="310" spans="7:7" x14ac:dyDescent="0.4">
      <c r="G310" s="28"/>
    </row>
    <row r="311" spans="7:7" x14ac:dyDescent="0.4">
      <c r="G311" s="28"/>
    </row>
    <row r="312" spans="7:7" x14ac:dyDescent="0.4">
      <c r="G312" s="28"/>
    </row>
    <row r="313" spans="7:7" x14ac:dyDescent="0.4">
      <c r="G313" s="28"/>
    </row>
    <row r="314" spans="7:7" x14ac:dyDescent="0.4">
      <c r="G314" s="28"/>
    </row>
    <row r="315" spans="7:7" x14ac:dyDescent="0.4">
      <c r="G315" s="28"/>
    </row>
    <row r="316" spans="7:7" x14ac:dyDescent="0.4">
      <c r="G316" s="28"/>
    </row>
    <row r="317" spans="7:7" x14ac:dyDescent="0.4">
      <c r="G317" s="28"/>
    </row>
    <row r="318" spans="7:7" x14ac:dyDescent="0.4">
      <c r="G318" s="28"/>
    </row>
    <row r="319" spans="7:7" x14ac:dyDescent="0.4">
      <c r="G319" s="28"/>
    </row>
    <row r="320" spans="7:7" x14ac:dyDescent="0.4">
      <c r="G320" s="28"/>
    </row>
    <row r="321" spans="7:7" x14ac:dyDescent="0.4">
      <c r="G321" s="28"/>
    </row>
    <row r="322" spans="7:7" x14ac:dyDescent="0.4">
      <c r="G322" s="28"/>
    </row>
    <row r="323" spans="7:7" x14ac:dyDescent="0.4">
      <c r="G323" s="28"/>
    </row>
    <row r="324" spans="7:7" x14ac:dyDescent="0.4">
      <c r="G324" s="28"/>
    </row>
    <row r="325" spans="7:7" x14ac:dyDescent="0.4">
      <c r="G325" s="28"/>
    </row>
    <row r="326" spans="7:7" x14ac:dyDescent="0.4">
      <c r="G326" s="28"/>
    </row>
    <row r="327" spans="7:7" x14ac:dyDescent="0.4">
      <c r="G327" s="28"/>
    </row>
    <row r="328" spans="7:7" x14ac:dyDescent="0.4">
      <c r="G328" s="28"/>
    </row>
    <row r="329" spans="7:7" x14ac:dyDescent="0.4">
      <c r="G329" s="28"/>
    </row>
    <row r="330" spans="7:7" x14ac:dyDescent="0.4">
      <c r="G330" s="28"/>
    </row>
    <row r="331" spans="7:7" x14ac:dyDescent="0.4">
      <c r="G331" s="28"/>
    </row>
    <row r="332" spans="7:7" x14ac:dyDescent="0.4">
      <c r="G332" s="28"/>
    </row>
    <row r="333" spans="7:7" x14ac:dyDescent="0.4">
      <c r="G333" s="28"/>
    </row>
    <row r="334" spans="7:7" x14ac:dyDescent="0.4">
      <c r="G334" s="28"/>
    </row>
    <row r="335" spans="7:7" x14ac:dyDescent="0.4">
      <c r="G335" s="28"/>
    </row>
    <row r="336" spans="7:7" x14ac:dyDescent="0.4">
      <c r="G336" s="28"/>
    </row>
    <row r="337" spans="7:7" x14ac:dyDescent="0.4">
      <c r="G337" s="28"/>
    </row>
    <row r="338" spans="7:7" x14ac:dyDescent="0.4">
      <c r="G338" s="28"/>
    </row>
    <row r="339" spans="7:7" x14ac:dyDescent="0.4">
      <c r="G339" s="28"/>
    </row>
    <row r="340" spans="7:7" x14ac:dyDescent="0.4">
      <c r="G340" s="28"/>
    </row>
    <row r="341" spans="7:7" x14ac:dyDescent="0.4">
      <c r="G341" s="28"/>
    </row>
    <row r="342" spans="7:7" x14ac:dyDescent="0.4">
      <c r="G342" s="28"/>
    </row>
    <row r="343" spans="7:7" x14ac:dyDescent="0.4">
      <c r="G343" s="28"/>
    </row>
    <row r="344" spans="7:7" x14ac:dyDescent="0.4">
      <c r="G344" s="28"/>
    </row>
    <row r="345" spans="7:7" x14ac:dyDescent="0.4">
      <c r="G345" s="28"/>
    </row>
    <row r="346" spans="7:7" x14ac:dyDescent="0.4">
      <c r="G346" s="28"/>
    </row>
    <row r="347" spans="7:7" x14ac:dyDescent="0.4">
      <c r="G347" s="28"/>
    </row>
    <row r="348" spans="7:7" x14ac:dyDescent="0.4">
      <c r="G348" s="28"/>
    </row>
    <row r="349" spans="7:7" x14ac:dyDescent="0.4">
      <c r="G349" s="28"/>
    </row>
    <row r="350" spans="7:7" x14ac:dyDescent="0.4">
      <c r="G350" s="28"/>
    </row>
    <row r="351" spans="7:7" x14ac:dyDescent="0.4">
      <c r="G351" s="28"/>
    </row>
    <row r="352" spans="7:7" x14ac:dyDescent="0.4">
      <c r="G352" s="28"/>
    </row>
    <row r="353" spans="7:7" x14ac:dyDescent="0.4">
      <c r="G353" s="28"/>
    </row>
    <row r="354" spans="7:7" x14ac:dyDescent="0.4">
      <c r="G354" s="28"/>
    </row>
    <row r="355" spans="7:7" x14ac:dyDescent="0.4">
      <c r="G355" s="28"/>
    </row>
    <row r="356" spans="7:7" x14ac:dyDescent="0.4">
      <c r="G356" s="28"/>
    </row>
    <row r="357" spans="7:7" x14ac:dyDescent="0.4">
      <c r="G357" s="28"/>
    </row>
    <row r="358" spans="7:7" x14ac:dyDescent="0.4">
      <c r="G358" s="28"/>
    </row>
    <row r="359" spans="7:7" x14ac:dyDescent="0.4">
      <c r="G359" s="28"/>
    </row>
    <row r="360" spans="7:7" x14ac:dyDescent="0.4">
      <c r="G360" s="28"/>
    </row>
    <row r="361" spans="7:7" x14ac:dyDescent="0.4">
      <c r="G361" s="28"/>
    </row>
    <row r="362" spans="7:7" x14ac:dyDescent="0.4">
      <c r="G362" s="28"/>
    </row>
    <row r="363" spans="7:7" x14ac:dyDescent="0.4">
      <c r="G363" s="28"/>
    </row>
    <row r="364" spans="7:7" x14ac:dyDescent="0.4">
      <c r="G364" s="28"/>
    </row>
    <row r="365" spans="7:7" x14ac:dyDescent="0.4">
      <c r="G365" s="28"/>
    </row>
    <row r="366" spans="7:7" x14ac:dyDescent="0.4">
      <c r="G366" s="28"/>
    </row>
    <row r="367" spans="7:7" x14ac:dyDescent="0.4">
      <c r="G367" s="28"/>
    </row>
    <row r="368" spans="7:7" x14ac:dyDescent="0.4">
      <c r="G368" s="28"/>
    </row>
    <row r="369" spans="7:7" x14ac:dyDescent="0.4">
      <c r="G369" s="28"/>
    </row>
    <row r="370" spans="7:7" x14ac:dyDescent="0.4">
      <c r="G370" s="28"/>
    </row>
    <row r="371" spans="7:7" x14ac:dyDescent="0.4">
      <c r="G371" s="28"/>
    </row>
    <row r="372" spans="7:7" x14ac:dyDescent="0.4">
      <c r="G372" s="28"/>
    </row>
    <row r="373" spans="7:7" x14ac:dyDescent="0.4">
      <c r="G373" s="28"/>
    </row>
    <row r="374" spans="7:7" x14ac:dyDescent="0.4">
      <c r="G374" s="28"/>
    </row>
    <row r="375" spans="7:7" x14ac:dyDescent="0.4">
      <c r="G375" s="28"/>
    </row>
    <row r="376" spans="7:7" x14ac:dyDescent="0.4">
      <c r="G376" s="28"/>
    </row>
    <row r="377" spans="7:7" x14ac:dyDescent="0.4">
      <c r="G377" s="28"/>
    </row>
    <row r="378" spans="7:7" x14ac:dyDescent="0.4">
      <c r="G378" s="28"/>
    </row>
    <row r="379" spans="7:7" x14ac:dyDescent="0.4">
      <c r="G379" s="28"/>
    </row>
    <row r="380" spans="7:7" x14ac:dyDescent="0.4">
      <c r="G380" s="28"/>
    </row>
    <row r="381" spans="7:7" x14ac:dyDescent="0.4">
      <c r="G381" s="28"/>
    </row>
    <row r="382" spans="7:7" x14ac:dyDescent="0.4">
      <c r="G382" s="28"/>
    </row>
    <row r="383" spans="7:7" x14ac:dyDescent="0.4">
      <c r="G383" s="28"/>
    </row>
    <row r="384" spans="7:7" x14ac:dyDescent="0.4">
      <c r="G384" s="28"/>
    </row>
    <row r="385" spans="7:7" x14ac:dyDescent="0.4">
      <c r="G385" s="28"/>
    </row>
    <row r="386" spans="7:7" x14ac:dyDescent="0.4">
      <c r="G386" s="28"/>
    </row>
    <row r="387" spans="7:7" x14ac:dyDescent="0.4">
      <c r="G387" s="28"/>
    </row>
    <row r="388" spans="7:7" x14ac:dyDescent="0.4">
      <c r="G388" s="28"/>
    </row>
    <row r="389" spans="7:7" x14ac:dyDescent="0.4">
      <c r="G389" s="28"/>
    </row>
    <row r="390" spans="7:7" x14ac:dyDescent="0.4">
      <c r="G390" s="28"/>
    </row>
    <row r="391" spans="7:7" x14ac:dyDescent="0.4">
      <c r="G391" s="28"/>
    </row>
    <row r="392" spans="7:7" x14ac:dyDescent="0.4">
      <c r="G392" s="28"/>
    </row>
    <row r="393" spans="7:7" x14ac:dyDescent="0.4">
      <c r="G393" s="28"/>
    </row>
    <row r="394" spans="7:7" x14ac:dyDescent="0.4">
      <c r="G394" s="28"/>
    </row>
    <row r="395" spans="7:7" x14ac:dyDescent="0.4">
      <c r="G395" s="28"/>
    </row>
    <row r="396" spans="7:7" x14ac:dyDescent="0.4">
      <c r="G396" s="28"/>
    </row>
    <row r="397" spans="7:7" x14ac:dyDescent="0.4">
      <c r="G397" s="28"/>
    </row>
    <row r="398" spans="7:7" x14ac:dyDescent="0.4">
      <c r="G398" s="28"/>
    </row>
    <row r="399" spans="7:7" x14ac:dyDescent="0.4">
      <c r="G399" s="28"/>
    </row>
    <row r="400" spans="7:7" x14ac:dyDescent="0.4">
      <c r="G400" s="28"/>
    </row>
    <row r="401" spans="7:7" x14ac:dyDescent="0.4">
      <c r="G401" s="28"/>
    </row>
    <row r="402" spans="7:7" x14ac:dyDescent="0.4">
      <c r="G402" s="28"/>
    </row>
    <row r="403" spans="7:7" x14ac:dyDescent="0.4">
      <c r="G403" s="28"/>
    </row>
    <row r="404" spans="7:7" x14ac:dyDescent="0.4">
      <c r="G404" s="28"/>
    </row>
    <row r="405" spans="7:7" x14ac:dyDescent="0.4">
      <c r="G405" s="28"/>
    </row>
    <row r="406" spans="7:7" x14ac:dyDescent="0.4">
      <c r="G406" s="28"/>
    </row>
    <row r="407" spans="7:7" x14ac:dyDescent="0.4">
      <c r="G407" s="28"/>
    </row>
    <row r="408" spans="7:7" x14ac:dyDescent="0.4">
      <c r="G408" s="28"/>
    </row>
    <row r="409" spans="7:7" x14ac:dyDescent="0.4">
      <c r="G409" s="28"/>
    </row>
    <row r="410" spans="7:7" x14ac:dyDescent="0.4">
      <c r="G410" s="28"/>
    </row>
    <row r="411" spans="7:7" x14ac:dyDescent="0.4">
      <c r="G411" s="28"/>
    </row>
    <row r="412" spans="7:7" x14ac:dyDescent="0.4">
      <c r="G412" s="28"/>
    </row>
    <row r="413" spans="7:7" x14ac:dyDescent="0.4">
      <c r="G413" s="28"/>
    </row>
    <row r="414" spans="7:7" x14ac:dyDescent="0.4">
      <c r="G414" s="28"/>
    </row>
    <row r="415" spans="7:7" x14ac:dyDescent="0.4">
      <c r="G415" s="28"/>
    </row>
    <row r="416" spans="7:7" x14ac:dyDescent="0.4">
      <c r="G416" s="28"/>
    </row>
    <row r="417" spans="7:7" x14ac:dyDescent="0.4">
      <c r="G417" s="28"/>
    </row>
    <row r="418" spans="7:7" x14ac:dyDescent="0.4">
      <c r="G418" s="28"/>
    </row>
    <row r="419" spans="7:7" x14ac:dyDescent="0.4">
      <c r="G419" s="28"/>
    </row>
    <row r="420" spans="7:7" x14ac:dyDescent="0.4">
      <c r="G420" s="28"/>
    </row>
    <row r="421" spans="7:7" x14ac:dyDescent="0.4">
      <c r="G421" s="28"/>
    </row>
    <row r="422" spans="7:7" x14ac:dyDescent="0.4">
      <c r="G422" s="28"/>
    </row>
    <row r="423" spans="7:7" x14ac:dyDescent="0.4">
      <c r="G423" s="28"/>
    </row>
    <row r="424" spans="7:7" x14ac:dyDescent="0.4">
      <c r="G424" s="28"/>
    </row>
    <row r="425" spans="7:7" x14ac:dyDescent="0.4">
      <c r="G425" s="28"/>
    </row>
    <row r="426" spans="7:7" x14ac:dyDescent="0.4">
      <c r="G426" s="28"/>
    </row>
    <row r="427" spans="7:7" x14ac:dyDescent="0.4">
      <c r="G427" s="28"/>
    </row>
    <row r="428" spans="7:7" x14ac:dyDescent="0.4">
      <c r="G428" s="28"/>
    </row>
    <row r="429" spans="7:7" x14ac:dyDescent="0.4">
      <c r="G429" s="28"/>
    </row>
    <row r="430" spans="7:7" x14ac:dyDescent="0.4">
      <c r="G430" s="28"/>
    </row>
    <row r="431" spans="7:7" x14ac:dyDescent="0.4">
      <c r="G431" s="28"/>
    </row>
    <row r="432" spans="7:7" x14ac:dyDescent="0.4">
      <c r="G432" s="28"/>
    </row>
    <row r="433" spans="7:7" x14ac:dyDescent="0.4">
      <c r="G433" s="28"/>
    </row>
    <row r="434" spans="7:7" x14ac:dyDescent="0.4">
      <c r="G434" s="28"/>
    </row>
    <row r="435" spans="7:7" x14ac:dyDescent="0.4">
      <c r="G435" s="28"/>
    </row>
    <row r="436" spans="7:7" x14ac:dyDescent="0.4">
      <c r="G436" s="28"/>
    </row>
    <row r="437" spans="7:7" x14ac:dyDescent="0.4">
      <c r="G437" s="28"/>
    </row>
    <row r="438" spans="7:7" x14ac:dyDescent="0.4">
      <c r="G438" s="28"/>
    </row>
    <row r="439" spans="7:7" x14ac:dyDescent="0.4">
      <c r="G439" s="28"/>
    </row>
    <row r="440" spans="7:7" x14ac:dyDescent="0.4">
      <c r="G440" s="28"/>
    </row>
    <row r="441" spans="7:7" x14ac:dyDescent="0.4">
      <c r="G441" s="28"/>
    </row>
    <row r="442" spans="7:7" x14ac:dyDescent="0.4">
      <c r="G442" s="28"/>
    </row>
    <row r="443" spans="7:7" x14ac:dyDescent="0.4">
      <c r="G443" s="28"/>
    </row>
    <row r="444" spans="7:7" x14ac:dyDescent="0.4">
      <c r="G444" s="28"/>
    </row>
    <row r="445" spans="7:7" x14ac:dyDescent="0.4">
      <c r="G445" s="28"/>
    </row>
    <row r="446" spans="7:7" x14ac:dyDescent="0.4">
      <c r="G446" s="28"/>
    </row>
    <row r="447" spans="7:7" x14ac:dyDescent="0.4">
      <c r="G447" s="28"/>
    </row>
    <row r="448" spans="7:7" x14ac:dyDescent="0.4">
      <c r="G448" s="28"/>
    </row>
    <row r="449" spans="7:7" x14ac:dyDescent="0.4">
      <c r="G449" s="28"/>
    </row>
    <row r="450" spans="7:7" x14ac:dyDescent="0.4">
      <c r="G450" s="28"/>
    </row>
    <row r="451" spans="7:7" x14ac:dyDescent="0.4">
      <c r="G451" s="28"/>
    </row>
    <row r="452" spans="7:7" x14ac:dyDescent="0.4">
      <c r="G452" s="28"/>
    </row>
    <row r="453" spans="7:7" x14ac:dyDescent="0.4">
      <c r="G453" s="28"/>
    </row>
    <row r="454" spans="7:7" x14ac:dyDescent="0.4">
      <c r="G454" s="28"/>
    </row>
    <row r="455" spans="7:7" x14ac:dyDescent="0.4">
      <c r="G455" s="28"/>
    </row>
    <row r="456" spans="7:7" x14ac:dyDescent="0.4">
      <c r="G456" s="28"/>
    </row>
    <row r="457" spans="7:7" x14ac:dyDescent="0.4">
      <c r="G457" s="28"/>
    </row>
    <row r="458" spans="7:7" x14ac:dyDescent="0.4">
      <c r="G458" s="28"/>
    </row>
    <row r="459" spans="7:7" x14ac:dyDescent="0.4">
      <c r="G459" s="28"/>
    </row>
    <row r="460" spans="7:7" x14ac:dyDescent="0.4">
      <c r="G460" s="28"/>
    </row>
    <row r="461" spans="7:7" x14ac:dyDescent="0.4">
      <c r="G461" s="28"/>
    </row>
    <row r="462" spans="7:7" x14ac:dyDescent="0.4">
      <c r="G462" s="28"/>
    </row>
    <row r="463" spans="7:7" x14ac:dyDescent="0.4">
      <c r="G463" s="28"/>
    </row>
    <row r="464" spans="7:7" x14ac:dyDescent="0.4">
      <c r="G464" s="28"/>
    </row>
    <row r="465" spans="7:7" x14ac:dyDescent="0.4">
      <c r="G465" s="28"/>
    </row>
    <row r="466" spans="7:7" x14ac:dyDescent="0.4">
      <c r="G466" s="28"/>
    </row>
    <row r="467" spans="7:7" x14ac:dyDescent="0.4">
      <c r="G467" s="28"/>
    </row>
    <row r="468" spans="7:7" x14ac:dyDescent="0.4">
      <c r="G468" s="28"/>
    </row>
    <row r="469" spans="7:7" x14ac:dyDescent="0.4">
      <c r="G469" s="28"/>
    </row>
    <row r="470" spans="7:7" x14ac:dyDescent="0.4">
      <c r="G470" s="28"/>
    </row>
    <row r="471" spans="7:7" x14ac:dyDescent="0.4">
      <c r="G471" s="28"/>
    </row>
    <row r="472" spans="7:7" x14ac:dyDescent="0.4">
      <c r="G472" s="28"/>
    </row>
    <row r="473" spans="7:7" x14ac:dyDescent="0.4">
      <c r="G473" s="28"/>
    </row>
    <row r="474" spans="7:7" x14ac:dyDescent="0.4">
      <c r="G474" s="28"/>
    </row>
    <row r="475" spans="7:7" x14ac:dyDescent="0.4">
      <c r="G475" s="28"/>
    </row>
    <row r="476" spans="7:7" x14ac:dyDescent="0.4">
      <c r="G476" s="28"/>
    </row>
    <row r="477" spans="7:7" x14ac:dyDescent="0.4">
      <c r="G477" s="28"/>
    </row>
    <row r="478" spans="7:7" x14ac:dyDescent="0.4">
      <c r="G478" s="28"/>
    </row>
    <row r="479" spans="7:7" x14ac:dyDescent="0.4">
      <c r="G479" s="28"/>
    </row>
    <row r="480" spans="7:7" x14ac:dyDescent="0.4">
      <c r="G480" s="28"/>
    </row>
    <row r="481" spans="7:7" x14ac:dyDescent="0.4">
      <c r="G481" s="28"/>
    </row>
    <row r="482" spans="7:7" x14ac:dyDescent="0.4">
      <c r="G482" s="28"/>
    </row>
    <row r="483" spans="7:7" x14ac:dyDescent="0.4">
      <c r="G483" s="28"/>
    </row>
    <row r="484" spans="7:7" x14ac:dyDescent="0.4">
      <c r="G484" s="28"/>
    </row>
    <row r="485" spans="7:7" x14ac:dyDescent="0.4">
      <c r="G485" s="28"/>
    </row>
    <row r="486" spans="7:7" x14ac:dyDescent="0.4">
      <c r="G486" s="28"/>
    </row>
    <row r="487" spans="7:7" x14ac:dyDescent="0.4">
      <c r="G487" s="28"/>
    </row>
    <row r="488" spans="7:7" x14ac:dyDescent="0.4">
      <c r="G488" s="28"/>
    </row>
    <row r="489" spans="7:7" x14ac:dyDescent="0.4">
      <c r="G489" s="28"/>
    </row>
    <row r="490" spans="7:7" x14ac:dyDescent="0.4">
      <c r="G490" s="28"/>
    </row>
    <row r="491" spans="7:7" x14ac:dyDescent="0.4">
      <c r="G491" s="28"/>
    </row>
    <row r="492" spans="7:7" x14ac:dyDescent="0.4">
      <c r="G492" s="28"/>
    </row>
    <row r="493" spans="7:7" x14ac:dyDescent="0.4">
      <c r="G493" s="28"/>
    </row>
    <row r="494" spans="7:7" x14ac:dyDescent="0.4">
      <c r="G494" s="28"/>
    </row>
    <row r="495" spans="7:7" x14ac:dyDescent="0.4">
      <c r="G495" s="28"/>
    </row>
    <row r="496" spans="7:7" x14ac:dyDescent="0.4">
      <c r="G496" s="28"/>
    </row>
    <row r="497" spans="7:7" x14ac:dyDescent="0.4">
      <c r="G497" s="28"/>
    </row>
    <row r="498" spans="7:7" x14ac:dyDescent="0.4">
      <c r="G498" s="28"/>
    </row>
    <row r="499" spans="7:7" x14ac:dyDescent="0.4">
      <c r="G499" s="28"/>
    </row>
    <row r="500" spans="7:7" x14ac:dyDescent="0.4">
      <c r="G500" s="28"/>
    </row>
    <row r="501" spans="7:7" x14ac:dyDescent="0.4">
      <c r="G501" s="28"/>
    </row>
    <row r="502" spans="7:7" x14ac:dyDescent="0.4">
      <c r="G502" s="28"/>
    </row>
    <row r="503" spans="7:7" x14ac:dyDescent="0.4">
      <c r="G503" s="28"/>
    </row>
    <row r="504" spans="7:7" x14ac:dyDescent="0.4">
      <c r="G504" s="28"/>
    </row>
    <row r="505" spans="7:7" x14ac:dyDescent="0.4">
      <c r="G505" s="28"/>
    </row>
    <row r="506" spans="7:7" x14ac:dyDescent="0.4">
      <c r="G506" s="28"/>
    </row>
    <row r="507" spans="7:7" x14ac:dyDescent="0.4">
      <c r="G507" s="28"/>
    </row>
    <row r="508" spans="7:7" x14ac:dyDescent="0.4">
      <c r="G508" s="28"/>
    </row>
    <row r="509" spans="7:7" x14ac:dyDescent="0.4">
      <c r="G509" s="28"/>
    </row>
    <row r="510" spans="7:7" x14ac:dyDescent="0.4">
      <c r="G510" s="28"/>
    </row>
    <row r="511" spans="7:7" x14ac:dyDescent="0.4">
      <c r="G511" s="28"/>
    </row>
    <row r="512" spans="7:7" x14ac:dyDescent="0.4">
      <c r="G512" s="28"/>
    </row>
    <row r="513" spans="7:7" x14ac:dyDescent="0.4">
      <c r="G513" s="28"/>
    </row>
    <row r="514" spans="7:7" x14ac:dyDescent="0.4">
      <c r="G514" s="28"/>
    </row>
    <row r="515" spans="7:7" x14ac:dyDescent="0.4">
      <c r="G515" s="28"/>
    </row>
    <row r="516" spans="7:7" x14ac:dyDescent="0.4">
      <c r="G516" s="28"/>
    </row>
    <row r="517" spans="7:7" x14ac:dyDescent="0.4">
      <c r="G517" s="28"/>
    </row>
    <row r="518" spans="7:7" x14ac:dyDescent="0.4">
      <c r="G518" s="28"/>
    </row>
    <row r="519" spans="7:7" x14ac:dyDescent="0.4">
      <c r="G519" s="28"/>
    </row>
    <row r="520" spans="7:7" x14ac:dyDescent="0.4">
      <c r="G520" s="28"/>
    </row>
    <row r="521" spans="7:7" x14ac:dyDescent="0.4">
      <c r="G521" s="28"/>
    </row>
    <row r="522" spans="7:7" x14ac:dyDescent="0.4">
      <c r="G522" s="28"/>
    </row>
    <row r="523" spans="7:7" x14ac:dyDescent="0.4">
      <c r="G523" s="28"/>
    </row>
    <row r="524" spans="7:7" x14ac:dyDescent="0.4">
      <c r="G524" s="28"/>
    </row>
    <row r="525" spans="7:7" x14ac:dyDescent="0.4">
      <c r="G525" s="28"/>
    </row>
    <row r="526" spans="7:7" x14ac:dyDescent="0.4">
      <c r="G526" s="28"/>
    </row>
    <row r="527" spans="7:7" x14ac:dyDescent="0.4">
      <c r="G527" s="28"/>
    </row>
    <row r="528" spans="7:7" x14ac:dyDescent="0.4">
      <c r="G528" s="28"/>
    </row>
    <row r="529" spans="7:7" x14ac:dyDescent="0.4">
      <c r="G529" s="28"/>
    </row>
    <row r="530" spans="7:7" x14ac:dyDescent="0.4">
      <c r="G530" s="28"/>
    </row>
    <row r="531" spans="7:7" x14ac:dyDescent="0.4">
      <c r="G531" s="28"/>
    </row>
    <row r="532" spans="7:7" x14ac:dyDescent="0.4">
      <c r="G532" s="28"/>
    </row>
    <row r="533" spans="7:7" x14ac:dyDescent="0.4">
      <c r="G533" s="28"/>
    </row>
    <row r="534" spans="7:7" x14ac:dyDescent="0.4">
      <c r="G534" s="28"/>
    </row>
    <row r="535" spans="7:7" x14ac:dyDescent="0.4">
      <c r="G535" s="28"/>
    </row>
    <row r="536" spans="7:7" x14ac:dyDescent="0.4">
      <c r="G536" s="28"/>
    </row>
    <row r="537" spans="7:7" x14ac:dyDescent="0.4">
      <c r="G537" s="28"/>
    </row>
    <row r="538" spans="7:7" x14ac:dyDescent="0.4">
      <c r="G538" s="28"/>
    </row>
    <row r="539" spans="7:7" x14ac:dyDescent="0.4">
      <c r="G539" s="28"/>
    </row>
    <row r="540" spans="7:7" x14ac:dyDescent="0.4">
      <c r="G540" s="28"/>
    </row>
    <row r="541" spans="7:7" x14ac:dyDescent="0.4">
      <c r="G541" s="28"/>
    </row>
    <row r="542" spans="7:7" x14ac:dyDescent="0.4">
      <c r="G542" s="28"/>
    </row>
    <row r="543" spans="7:7" x14ac:dyDescent="0.4">
      <c r="G543" s="28"/>
    </row>
    <row r="544" spans="7:7" x14ac:dyDescent="0.4">
      <c r="G544" s="28"/>
    </row>
    <row r="545" spans="7:7" x14ac:dyDescent="0.4">
      <c r="G545" s="28"/>
    </row>
    <row r="546" spans="7:7" x14ac:dyDescent="0.4">
      <c r="G546" s="28"/>
    </row>
    <row r="547" spans="7:7" x14ac:dyDescent="0.4">
      <c r="G547" s="28"/>
    </row>
    <row r="548" spans="7:7" x14ac:dyDescent="0.4">
      <c r="G548" s="28"/>
    </row>
    <row r="549" spans="7:7" x14ac:dyDescent="0.4">
      <c r="G549" s="28"/>
    </row>
    <row r="550" spans="7:7" x14ac:dyDescent="0.4">
      <c r="G550" s="28"/>
    </row>
    <row r="551" spans="7:7" x14ac:dyDescent="0.4">
      <c r="G551" s="28"/>
    </row>
    <row r="552" spans="7:7" x14ac:dyDescent="0.4">
      <c r="G552" s="28"/>
    </row>
    <row r="553" spans="7:7" x14ac:dyDescent="0.4">
      <c r="G553" s="28"/>
    </row>
    <row r="554" spans="7:7" x14ac:dyDescent="0.4">
      <c r="G554" s="28"/>
    </row>
    <row r="555" spans="7:7" x14ac:dyDescent="0.4">
      <c r="G555" s="28"/>
    </row>
    <row r="556" spans="7:7" x14ac:dyDescent="0.4">
      <c r="G556" s="28"/>
    </row>
    <row r="557" spans="7:7" x14ac:dyDescent="0.4">
      <c r="G557" s="28"/>
    </row>
    <row r="558" spans="7:7" x14ac:dyDescent="0.4">
      <c r="G558" s="28"/>
    </row>
    <row r="559" spans="7:7" x14ac:dyDescent="0.4">
      <c r="G559" s="28"/>
    </row>
    <row r="560" spans="7:7" x14ac:dyDescent="0.4">
      <c r="G560" s="28"/>
    </row>
    <row r="561" spans="7:7" x14ac:dyDescent="0.4">
      <c r="G561" s="28"/>
    </row>
    <row r="562" spans="7:7" x14ac:dyDescent="0.4">
      <c r="G562" s="28"/>
    </row>
    <row r="563" spans="7:7" x14ac:dyDescent="0.4">
      <c r="G563" s="28"/>
    </row>
    <row r="564" spans="7:7" x14ac:dyDescent="0.4">
      <c r="G564" s="28"/>
    </row>
    <row r="565" spans="7:7" x14ac:dyDescent="0.4">
      <c r="G565" s="28"/>
    </row>
    <row r="566" spans="7:7" x14ac:dyDescent="0.4">
      <c r="G566" s="28"/>
    </row>
    <row r="567" spans="7:7" x14ac:dyDescent="0.4">
      <c r="G567" s="28"/>
    </row>
    <row r="568" spans="7:7" x14ac:dyDescent="0.4">
      <c r="G568" s="28"/>
    </row>
    <row r="569" spans="7:7" x14ac:dyDescent="0.4">
      <c r="G569" s="28"/>
    </row>
    <row r="570" spans="7:7" x14ac:dyDescent="0.4">
      <c r="G570" s="28"/>
    </row>
    <row r="571" spans="7:7" x14ac:dyDescent="0.4">
      <c r="G571" s="28"/>
    </row>
    <row r="572" spans="7:7" x14ac:dyDescent="0.4">
      <c r="G572" s="28"/>
    </row>
    <row r="573" spans="7:7" x14ac:dyDescent="0.4">
      <c r="G573" s="28"/>
    </row>
    <row r="574" spans="7:7" x14ac:dyDescent="0.4">
      <c r="G574" s="28"/>
    </row>
    <row r="575" spans="7:7" x14ac:dyDescent="0.4">
      <c r="G575" s="28"/>
    </row>
    <row r="576" spans="7:7" x14ac:dyDescent="0.4">
      <c r="G576" s="28"/>
    </row>
    <row r="577" spans="7:7" x14ac:dyDescent="0.4">
      <c r="G577" s="28"/>
    </row>
    <row r="578" spans="7:7" x14ac:dyDescent="0.4">
      <c r="G578" s="28"/>
    </row>
    <row r="579" spans="7:7" x14ac:dyDescent="0.4">
      <c r="G579" s="28"/>
    </row>
    <row r="580" spans="7:7" x14ac:dyDescent="0.4">
      <c r="G580" s="28"/>
    </row>
    <row r="581" spans="7:7" x14ac:dyDescent="0.4">
      <c r="G581" s="28"/>
    </row>
    <row r="582" spans="7:7" x14ac:dyDescent="0.4">
      <c r="G582" s="28"/>
    </row>
    <row r="583" spans="7:7" x14ac:dyDescent="0.4">
      <c r="G583" s="28"/>
    </row>
    <row r="584" spans="7:7" x14ac:dyDescent="0.4">
      <c r="G584" s="28"/>
    </row>
    <row r="585" spans="7:7" x14ac:dyDescent="0.4">
      <c r="G585" s="28"/>
    </row>
    <row r="586" spans="7:7" x14ac:dyDescent="0.4">
      <c r="G586" s="28"/>
    </row>
    <row r="587" spans="7:7" x14ac:dyDescent="0.4">
      <c r="G587" s="28"/>
    </row>
    <row r="588" spans="7:7" x14ac:dyDescent="0.4">
      <c r="G588" s="28"/>
    </row>
    <row r="589" spans="7:7" x14ac:dyDescent="0.4">
      <c r="G589" s="28"/>
    </row>
    <row r="590" spans="7:7" x14ac:dyDescent="0.4">
      <c r="G590" s="28"/>
    </row>
    <row r="591" spans="7:7" x14ac:dyDescent="0.4">
      <c r="G591" s="28"/>
    </row>
    <row r="592" spans="7:7" x14ac:dyDescent="0.4">
      <c r="G592" s="28"/>
    </row>
    <row r="593" spans="7:7" x14ac:dyDescent="0.4">
      <c r="G593" s="28"/>
    </row>
    <row r="594" spans="7:7" x14ac:dyDescent="0.4">
      <c r="G594" s="28"/>
    </row>
    <row r="595" spans="7:7" x14ac:dyDescent="0.4">
      <c r="G595" s="28"/>
    </row>
    <row r="596" spans="7:7" x14ac:dyDescent="0.4">
      <c r="G596" s="28"/>
    </row>
    <row r="597" spans="7:7" x14ac:dyDescent="0.4">
      <c r="G597" s="28"/>
    </row>
    <row r="598" spans="7:7" x14ac:dyDescent="0.4">
      <c r="G598" s="28"/>
    </row>
    <row r="599" spans="7:7" x14ac:dyDescent="0.4">
      <c r="G599" s="28"/>
    </row>
    <row r="600" spans="7:7" x14ac:dyDescent="0.4">
      <c r="G600" s="28"/>
    </row>
    <row r="601" spans="7:7" x14ac:dyDescent="0.4">
      <c r="G601" s="28"/>
    </row>
    <row r="602" spans="7:7" x14ac:dyDescent="0.4">
      <c r="G602" s="28"/>
    </row>
    <row r="603" spans="7:7" x14ac:dyDescent="0.4">
      <c r="G603" s="28"/>
    </row>
    <row r="604" spans="7:7" x14ac:dyDescent="0.4">
      <c r="G604" s="28"/>
    </row>
    <row r="605" spans="7:7" x14ac:dyDescent="0.4">
      <c r="G605" s="28"/>
    </row>
    <row r="606" spans="7:7" x14ac:dyDescent="0.4">
      <c r="G606" s="28"/>
    </row>
    <row r="607" spans="7:7" x14ac:dyDescent="0.4">
      <c r="G607" s="28"/>
    </row>
    <row r="608" spans="7:7" x14ac:dyDescent="0.4">
      <c r="G608" s="28"/>
    </row>
    <row r="609" spans="7:7" x14ac:dyDescent="0.4">
      <c r="G609" s="28"/>
    </row>
    <row r="610" spans="7:7" x14ac:dyDescent="0.4">
      <c r="G610" s="28"/>
    </row>
    <row r="611" spans="7:7" x14ac:dyDescent="0.4">
      <c r="G611" s="28"/>
    </row>
    <row r="612" spans="7:7" x14ac:dyDescent="0.4">
      <c r="G612" s="28"/>
    </row>
    <row r="613" spans="7:7" x14ac:dyDescent="0.4">
      <c r="G613" s="28"/>
    </row>
    <row r="614" spans="7:7" x14ac:dyDescent="0.4">
      <c r="G614" s="28"/>
    </row>
    <row r="615" spans="7:7" x14ac:dyDescent="0.4">
      <c r="G615" s="28"/>
    </row>
    <row r="616" spans="7:7" x14ac:dyDescent="0.4">
      <c r="G616" s="28"/>
    </row>
    <row r="617" spans="7:7" x14ac:dyDescent="0.4">
      <c r="G617" s="28"/>
    </row>
    <row r="618" spans="7:7" x14ac:dyDescent="0.4">
      <c r="G618" s="28"/>
    </row>
    <row r="619" spans="7:7" x14ac:dyDescent="0.4">
      <c r="G619" s="28"/>
    </row>
    <row r="620" spans="7:7" x14ac:dyDescent="0.4">
      <c r="G620" s="28"/>
    </row>
    <row r="621" spans="7:7" x14ac:dyDescent="0.4">
      <c r="G621" s="28"/>
    </row>
    <row r="622" spans="7:7" x14ac:dyDescent="0.4">
      <c r="G622" s="28"/>
    </row>
    <row r="623" spans="7:7" x14ac:dyDescent="0.4">
      <c r="G623" s="28"/>
    </row>
    <row r="624" spans="7:7" x14ac:dyDescent="0.4">
      <c r="G624" s="28"/>
    </row>
    <row r="625" spans="7:7" x14ac:dyDescent="0.4">
      <c r="G625" s="28"/>
    </row>
    <row r="626" spans="7:7" x14ac:dyDescent="0.4">
      <c r="G626" s="28"/>
    </row>
    <row r="627" spans="7:7" x14ac:dyDescent="0.4">
      <c r="G627" s="28"/>
    </row>
    <row r="628" spans="7:7" x14ac:dyDescent="0.4">
      <c r="G628" s="28"/>
    </row>
    <row r="629" spans="7:7" x14ac:dyDescent="0.4">
      <c r="G629" s="28"/>
    </row>
    <row r="630" spans="7:7" x14ac:dyDescent="0.4">
      <c r="G630" s="28"/>
    </row>
    <row r="631" spans="7:7" x14ac:dyDescent="0.4">
      <c r="G631" s="28"/>
    </row>
    <row r="632" spans="7:7" x14ac:dyDescent="0.4">
      <c r="G632" s="28"/>
    </row>
    <row r="633" spans="7:7" x14ac:dyDescent="0.4">
      <c r="G633" s="28"/>
    </row>
    <row r="634" spans="7:7" x14ac:dyDescent="0.4">
      <c r="G634" s="28"/>
    </row>
    <row r="635" spans="7:7" x14ac:dyDescent="0.4">
      <c r="G635" s="28"/>
    </row>
    <row r="636" spans="7:7" x14ac:dyDescent="0.4">
      <c r="G636" s="28"/>
    </row>
    <row r="637" spans="7:7" x14ac:dyDescent="0.4">
      <c r="G637" s="28"/>
    </row>
    <row r="638" spans="7:7" x14ac:dyDescent="0.4">
      <c r="G638" s="28"/>
    </row>
    <row r="639" spans="7:7" x14ac:dyDescent="0.4">
      <c r="G639" s="28"/>
    </row>
    <row r="640" spans="7:7" x14ac:dyDescent="0.4">
      <c r="G640" s="28"/>
    </row>
    <row r="641" spans="7:7" x14ac:dyDescent="0.4">
      <c r="G641" s="28"/>
    </row>
    <row r="642" spans="7:7" x14ac:dyDescent="0.4">
      <c r="G642" s="28"/>
    </row>
    <row r="643" spans="7:7" x14ac:dyDescent="0.4">
      <c r="G643" s="28"/>
    </row>
    <row r="644" spans="7:7" x14ac:dyDescent="0.4">
      <c r="G644" s="28"/>
    </row>
    <row r="645" spans="7:7" x14ac:dyDescent="0.4">
      <c r="G645" s="28"/>
    </row>
    <row r="646" spans="7:7" x14ac:dyDescent="0.4">
      <c r="G646" s="28"/>
    </row>
    <row r="647" spans="7:7" x14ac:dyDescent="0.4">
      <c r="G647" s="28"/>
    </row>
    <row r="648" spans="7:7" x14ac:dyDescent="0.4">
      <c r="G648" s="28"/>
    </row>
    <row r="649" spans="7:7" x14ac:dyDescent="0.4">
      <c r="G649" s="28"/>
    </row>
    <row r="650" spans="7:7" x14ac:dyDescent="0.4">
      <c r="G650" s="28"/>
    </row>
    <row r="651" spans="7:7" x14ac:dyDescent="0.4">
      <c r="G651" s="28"/>
    </row>
    <row r="652" spans="7:7" x14ac:dyDescent="0.4">
      <c r="G652" s="28"/>
    </row>
    <row r="653" spans="7:7" x14ac:dyDescent="0.4">
      <c r="G653" s="28"/>
    </row>
    <row r="654" spans="7:7" x14ac:dyDescent="0.4">
      <c r="G654" s="28"/>
    </row>
    <row r="655" spans="7:7" x14ac:dyDescent="0.4">
      <c r="G655" s="28"/>
    </row>
    <row r="656" spans="7:7" x14ac:dyDescent="0.4">
      <c r="G656" s="28"/>
    </row>
    <row r="657" spans="7:7" x14ac:dyDescent="0.4">
      <c r="G657" s="28"/>
    </row>
    <row r="658" spans="7:7" x14ac:dyDescent="0.4">
      <c r="G658" s="28"/>
    </row>
    <row r="659" spans="7:7" x14ac:dyDescent="0.4">
      <c r="G659" s="28"/>
    </row>
    <row r="660" spans="7:7" x14ac:dyDescent="0.4">
      <c r="G660" s="28"/>
    </row>
    <row r="661" spans="7:7" x14ac:dyDescent="0.4">
      <c r="G661" s="28"/>
    </row>
    <row r="662" spans="7:7" x14ac:dyDescent="0.4">
      <c r="G662" s="28"/>
    </row>
    <row r="663" spans="7:7" x14ac:dyDescent="0.4">
      <c r="G663" s="28"/>
    </row>
    <row r="664" spans="7:7" x14ac:dyDescent="0.4">
      <c r="G664" s="28"/>
    </row>
    <row r="665" spans="7:7" x14ac:dyDescent="0.4">
      <c r="G665" s="28"/>
    </row>
    <row r="666" spans="7:7" x14ac:dyDescent="0.4">
      <c r="G666" s="28"/>
    </row>
    <row r="667" spans="7:7" x14ac:dyDescent="0.4">
      <c r="G667" s="28"/>
    </row>
    <row r="668" spans="7:7" x14ac:dyDescent="0.4">
      <c r="G668" s="28"/>
    </row>
    <row r="669" spans="7:7" x14ac:dyDescent="0.4">
      <c r="G669" s="28"/>
    </row>
    <row r="670" spans="7:7" x14ac:dyDescent="0.4">
      <c r="G670" s="28"/>
    </row>
    <row r="671" spans="7:7" x14ac:dyDescent="0.4">
      <c r="G671" s="28"/>
    </row>
    <row r="672" spans="7:7" x14ac:dyDescent="0.4">
      <c r="G672" s="28"/>
    </row>
    <row r="673" spans="7:7" x14ac:dyDescent="0.4">
      <c r="G673" s="28"/>
    </row>
    <row r="674" spans="7:7" x14ac:dyDescent="0.4">
      <c r="G674" s="28"/>
    </row>
    <row r="675" spans="7:7" x14ac:dyDescent="0.4">
      <c r="G675" s="28"/>
    </row>
    <row r="676" spans="7:7" x14ac:dyDescent="0.4">
      <c r="G676" s="28"/>
    </row>
    <row r="677" spans="7:7" x14ac:dyDescent="0.4">
      <c r="G677" s="28"/>
    </row>
    <row r="678" spans="7:7" x14ac:dyDescent="0.4">
      <c r="G678" s="28"/>
    </row>
    <row r="679" spans="7:7" x14ac:dyDescent="0.4">
      <c r="G679" s="28"/>
    </row>
    <row r="680" spans="7:7" x14ac:dyDescent="0.4">
      <c r="G680" s="28"/>
    </row>
    <row r="681" spans="7:7" x14ac:dyDescent="0.4">
      <c r="G681" s="28"/>
    </row>
    <row r="682" spans="7:7" x14ac:dyDescent="0.4">
      <c r="G682" s="28"/>
    </row>
    <row r="683" spans="7:7" x14ac:dyDescent="0.4">
      <c r="G683" s="28"/>
    </row>
    <row r="684" spans="7:7" x14ac:dyDescent="0.4">
      <c r="G684" s="28"/>
    </row>
    <row r="685" spans="7:7" x14ac:dyDescent="0.4">
      <c r="G685" s="28"/>
    </row>
    <row r="686" spans="7:7" x14ac:dyDescent="0.4">
      <c r="G686" s="28"/>
    </row>
    <row r="687" spans="7:7" x14ac:dyDescent="0.4">
      <c r="G687" s="28"/>
    </row>
    <row r="688" spans="7:7" x14ac:dyDescent="0.4">
      <c r="G688" s="28"/>
    </row>
    <row r="689" spans="7:7" x14ac:dyDescent="0.4">
      <c r="G689" s="28"/>
    </row>
    <row r="690" spans="7:7" x14ac:dyDescent="0.4">
      <c r="G690" s="28"/>
    </row>
    <row r="691" spans="7:7" x14ac:dyDescent="0.4">
      <c r="G691" s="28"/>
    </row>
    <row r="692" spans="7:7" x14ac:dyDescent="0.4">
      <c r="G692" s="28"/>
    </row>
    <row r="693" spans="7:7" x14ac:dyDescent="0.4">
      <c r="G693" s="28"/>
    </row>
    <row r="694" spans="7:7" x14ac:dyDescent="0.4">
      <c r="G694" s="28"/>
    </row>
    <row r="695" spans="7:7" x14ac:dyDescent="0.4">
      <c r="G695" s="28"/>
    </row>
    <row r="696" spans="7:7" x14ac:dyDescent="0.4">
      <c r="G696" s="28"/>
    </row>
    <row r="697" spans="7:7" x14ac:dyDescent="0.4">
      <c r="G697" s="28"/>
    </row>
    <row r="698" spans="7:7" x14ac:dyDescent="0.4">
      <c r="G698" s="28"/>
    </row>
    <row r="699" spans="7:7" x14ac:dyDescent="0.4">
      <c r="G699" s="28"/>
    </row>
    <row r="700" spans="7:7" x14ac:dyDescent="0.4">
      <c r="G700" s="28"/>
    </row>
    <row r="701" spans="7:7" x14ac:dyDescent="0.4">
      <c r="G701" s="28"/>
    </row>
    <row r="702" spans="7:7" x14ac:dyDescent="0.4">
      <c r="G702" s="28"/>
    </row>
    <row r="703" spans="7:7" x14ac:dyDescent="0.4">
      <c r="G703" s="28"/>
    </row>
    <row r="704" spans="7:7" x14ac:dyDescent="0.4">
      <c r="G704" s="28"/>
    </row>
    <row r="705" spans="7:7" x14ac:dyDescent="0.4">
      <c r="G705" s="28"/>
    </row>
    <row r="706" spans="7:7" x14ac:dyDescent="0.4">
      <c r="G706" s="28"/>
    </row>
    <row r="707" spans="7:7" x14ac:dyDescent="0.4">
      <c r="G707" s="28"/>
    </row>
    <row r="708" spans="7:7" x14ac:dyDescent="0.4">
      <c r="G708" s="28"/>
    </row>
    <row r="709" spans="7:7" x14ac:dyDescent="0.4">
      <c r="G709" s="28"/>
    </row>
    <row r="710" spans="7:7" x14ac:dyDescent="0.4">
      <c r="G710" s="28"/>
    </row>
    <row r="711" spans="7:7" x14ac:dyDescent="0.4">
      <c r="G711" s="28"/>
    </row>
    <row r="712" spans="7:7" x14ac:dyDescent="0.4">
      <c r="G712" s="28"/>
    </row>
    <row r="713" spans="7:7" x14ac:dyDescent="0.4">
      <c r="G713" s="28"/>
    </row>
    <row r="714" spans="7:7" x14ac:dyDescent="0.4">
      <c r="G714" s="28"/>
    </row>
    <row r="715" spans="7:7" x14ac:dyDescent="0.4">
      <c r="G715" s="28"/>
    </row>
    <row r="716" spans="7:7" x14ac:dyDescent="0.4">
      <c r="G716" s="28"/>
    </row>
    <row r="717" spans="7:7" x14ac:dyDescent="0.4">
      <c r="G717" s="28"/>
    </row>
    <row r="718" spans="7:7" x14ac:dyDescent="0.4">
      <c r="G718" s="28"/>
    </row>
    <row r="719" spans="7:7" x14ac:dyDescent="0.4">
      <c r="G719" s="28"/>
    </row>
    <row r="720" spans="7:7" x14ac:dyDescent="0.4">
      <c r="G720" s="28"/>
    </row>
    <row r="721" spans="7:7" x14ac:dyDescent="0.4">
      <c r="G721" s="28"/>
    </row>
    <row r="722" spans="7:7" x14ac:dyDescent="0.4">
      <c r="G722" s="28"/>
    </row>
    <row r="723" spans="7:7" x14ac:dyDescent="0.4">
      <c r="G723" s="28"/>
    </row>
    <row r="724" spans="7:7" x14ac:dyDescent="0.4">
      <c r="G724" s="28"/>
    </row>
    <row r="725" spans="7:7" x14ac:dyDescent="0.4">
      <c r="G725" s="28"/>
    </row>
    <row r="726" spans="7:7" x14ac:dyDescent="0.4">
      <c r="G726" s="28"/>
    </row>
    <row r="727" spans="7:7" x14ac:dyDescent="0.4">
      <c r="G727" s="28"/>
    </row>
    <row r="728" spans="7:7" x14ac:dyDescent="0.4">
      <c r="G728" s="28"/>
    </row>
    <row r="729" spans="7:7" x14ac:dyDescent="0.4">
      <c r="G729" s="28"/>
    </row>
    <row r="730" spans="7:7" x14ac:dyDescent="0.4">
      <c r="G730" s="28"/>
    </row>
    <row r="731" spans="7:7" x14ac:dyDescent="0.4">
      <c r="G731" s="28"/>
    </row>
    <row r="732" spans="7:7" x14ac:dyDescent="0.4">
      <c r="G732" s="28"/>
    </row>
    <row r="733" spans="7:7" x14ac:dyDescent="0.4">
      <c r="G733" s="28"/>
    </row>
    <row r="734" spans="7:7" x14ac:dyDescent="0.4">
      <c r="G734" s="28"/>
    </row>
    <row r="735" spans="7:7" x14ac:dyDescent="0.4">
      <c r="G735" s="28"/>
    </row>
    <row r="736" spans="7:7" x14ac:dyDescent="0.4">
      <c r="G736" s="28"/>
    </row>
    <row r="737" spans="7:7" x14ac:dyDescent="0.4">
      <c r="G737" s="28"/>
    </row>
    <row r="738" spans="7:7" x14ac:dyDescent="0.4">
      <c r="G738" s="28"/>
    </row>
    <row r="739" spans="7:7" x14ac:dyDescent="0.4">
      <c r="G739" s="28"/>
    </row>
    <row r="740" spans="7:7" x14ac:dyDescent="0.4">
      <c r="G740" s="28"/>
    </row>
    <row r="741" spans="7:7" x14ac:dyDescent="0.4">
      <c r="G741" s="28"/>
    </row>
    <row r="742" spans="7:7" x14ac:dyDescent="0.4">
      <c r="G742" s="28"/>
    </row>
    <row r="743" spans="7:7" x14ac:dyDescent="0.4">
      <c r="G743" s="28"/>
    </row>
    <row r="744" spans="7:7" x14ac:dyDescent="0.4">
      <c r="G744" s="28"/>
    </row>
    <row r="745" spans="7:7" x14ac:dyDescent="0.4">
      <c r="G745" s="28"/>
    </row>
    <row r="746" spans="7:7" x14ac:dyDescent="0.4">
      <c r="G746" s="28"/>
    </row>
    <row r="747" spans="7:7" x14ac:dyDescent="0.4">
      <c r="G747" s="28"/>
    </row>
    <row r="748" spans="7:7" x14ac:dyDescent="0.4">
      <c r="G748" s="28"/>
    </row>
    <row r="749" spans="7:7" x14ac:dyDescent="0.4">
      <c r="G749" s="28"/>
    </row>
    <row r="750" spans="7:7" x14ac:dyDescent="0.4">
      <c r="G750" s="28"/>
    </row>
    <row r="751" spans="7:7" x14ac:dyDescent="0.4">
      <c r="G751" s="28"/>
    </row>
    <row r="752" spans="7:7" x14ac:dyDescent="0.4">
      <c r="G752" s="28"/>
    </row>
    <row r="753" spans="7:7" x14ac:dyDescent="0.4">
      <c r="G753" s="28"/>
    </row>
    <row r="754" spans="7:7" x14ac:dyDescent="0.4">
      <c r="G754" s="28"/>
    </row>
    <row r="755" spans="7:7" x14ac:dyDescent="0.4">
      <c r="G755" s="28"/>
    </row>
    <row r="756" spans="7:7" x14ac:dyDescent="0.4">
      <c r="G756" s="28"/>
    </row>
    <row r="757" spans="7:7" x14ac:dyDescent="0.4">
      <c r="G757" s="28"/>
    </row>
    <row r="758" spans="7:7" x14ac:dyDescent="0.4">
      <c r="G758" s="28"/>
    </row>
    <row r="759" spans="7:7" x14ac:dyDescent="0.4">
      <c r="G759" s="28"/>
    </row>
    <row r="760" spans="7:7" x14ac:dyDescent="0.4">
      <c r="G760" s="28"/>
    </row>
    <row r="761" spans="7:7" x14ac:dyDescent="0.4">
      <c r="G761" s="28"/>
    </row>
    <row r="762" spans="7:7" x14ac:dyDescent="0.4">
      <c r="G762" s="28"/>
    </row>
    <row r="763" spans="7:7" x14ac:dyDescent="0.4">
      <c r="G763" s="28"/>
    </row>
    <row r="764" spans="7:7" x14ac:dyDescent="0.4">
      <c r="G764" s="28"/>
    </row>
    <row r="765" spans="7:7" x14ac:dyDescent="0.4">
      <c r="G765" s="28"/>
    </row>
    <row r="766" spans="7:7" x14ac:dyDescent="0.4">
      <c r="G766" s="28"/>
    </row>
    <row r="767" spans="7:7" x14ac:dyDescent="0.4">
      <c r="G767" s="28"/>
    </row>
    <row r="768" spans="7:7" x14ac:dyDescent="0.4">
      <c r="G768" s="28"/>
    </row>
    <row r="769" spans="7:7" x14ac:dyDescent="0.4">
      <c r="G769" s="28"/>
    </row>
    <row r="770" spans="7:7" x14ac:dyDescent="0.4">
      <c r="G770" s="28"/>
    </row>
    <row r="771" spans="7:7" x14ac:dyDescent="0.4">
      <c r="G771" s="28"/>
    </row>
    <row r="772" spans="7:7" x14ac:dyDescent="0.4">
      <c r="G772" s="28"/>
    </row>
    <row r="773" spans="7:7" x14ac:dyDescent="0.4">
      <c r="G773" s="28"/>
    </row>
    <row r="774" spans="7:7" x14ac:dyDescent="0.4">
      <c r="G774" s="28"/>
    </row>
    <row r="775" spans="7:7" x14ac:dyDescent="0.4">
      <c r="G775" s="28"/>
    </row>
    <row r="776" spans="7:7" x14ac:dyDescent="0.4">
      <c r="G776" s="28"/>
    </row>
    <row r="777" spans="7:7" x14ac:dyDescent="0.4">
      <c r="G777" s="28"/>
    </row>
    <row r="778" spans="7:7" x14ac:dyDescent="0.4">
      <c r="G778" s="28"/>
    </row>
    <row r="779" spans="7:7" x14ac:dyDescent="0.4">
      <c r="G779" s="28"/>
    </row>
    <row r="780" spans="7:7" x14ac:dyDescent="0.4">
      <c r="G780" s="28"/>
    </row>
    <row r="781" spans="7:7" x14ac:dyDescent="0.4">
      <c r="G781" s="28"/>
    </row>
    <row r="782" spans="7:7" x14ac:dyDescent="0.4">
      <c r="G782" s="28"/>
    </row>
    <row r="783" spans="7:7" x14ac:dyDescent="0.4">
      <c r="G783" s="28"/>
    </row>
    <row r="784" spans="7:7" x14ac:dyDescent="0.4">
      <c r="G784" s="28"/>
    </row>
    <row r="785" spans="7:7" x14ac:dyDescent="0.4">
      <c r="G785" s="28"/>
    </row>
    <row r="786" spans="7:7" x14ac:dyDescent="0.4">
      <c r="G786" s="28"/>
    </row>
    <row r="787" spans="7:7" x14ac:dyDescent="0.4">
      <c r="G787" s="28"/>
    </row>
    <row r="788" spans="7:7" x14ac:dyDescent="0.4">
      <c r="G788" s="28"/>
    </row>
    <row r="789" spans="7:7" x14ac:dyDescent="0.4">
      <c r="G789" s="28"/>
    </row>
    <row r="790" spans="7:7" x14ac:dyDescent="0.4">
      <c r="G790" s="28"/>
    </row>
    <row r="791" spans="7:7" x14ac:dyDescent="0.4">
      <c r="G791" s="28"/>
    </row>
    <row r="792" spans="7:7" x14ac:dyDescent="0.4">
      <c r="G792" s="28"/>
    </row>
    <row r="793" spans="7:7" x14ac:dyDescent="0.4">
      <c r="G793" s="28"/>
    </row>
    <row r="794" spans="7:7" x14ac:dyDescent="0.4">
      <c r="G794" s="28"/>
    </row>
    <row r="795" spans="7:7" x14ac:dyDescent="0.4">
      <c r="G795" s="28"/>
    </row>
    <row r="796" spans="7:7" x14ac:dyDescent="0.4">
      <c r="G796" s="28"/>
    </row>
    <row r="797" spans="7:7" x14ac:dyDescent="0.4">
      <c r="G797" s="28"/>
    </row>
    <row r="798" spans="7:7" x14ac:dyDescent="0.4">
      <c r="G798" s="28"/>
    </row>
    <row r="799" spans="7:7" x14ac:dyDescent="0.4">
      <c r="G799" s="28"/>
    </row>
    <row r="800" spans="7:7" x14ac:dyDescent="0.4">
      <c r="G800" s="28"/>
    </row>
    <row r="801" spans="7:7" x14ac:dyDescent="0.4">
      <c r="G801" s="28"/>
    </row>
    <row r="802" spans="7:7" x14ac:dyDescent="0.4">
      <c r="G802" s="28"/>
    </row>
    <row r="803" spans="7:7" x14ac:dyDescent="0.4">
      <c r="G803" s="28"/>
    </row>
    <row r="804" spans="7:7" x14ac:dyDescent="0.4">
      <c r="G804" s="28"/>
    </row>
    <row r="805" spans="7:7" x14ac:dyDescent="0.4">
      <c r="G805" s="28"/>
    </row>
    <row r="806" spans="7:7" x14ac:dyDescent="0.4">
      <c r="G806" s="28"/>
    </row>
    <row r="807" spans="7:7" x14ac:dyDescent="0.4">
      <c r="G807" s="28"/>
    </row>
    <row r="808" spans="7:7" x14ac:dyDescent="0.4">
      <c r="G808" s="28"/>
    </row>
    <row r="809" spans="7:7" x14ac:dyDescent="0.4">
      <c r="G809" s="28"/>
    </row>
    <row r="810" spans="7:7" x14ac:dyDescent="0.4">
      <c r="G810" s="28"/>
    </row>
    <row r="811" spans="7:7" x14ac:dyDescent="0.4">
      <c r="G811" s="28"/>
    </row>
  </sheetData>
  <sheetProtection formatCells="0"/>
  <mergeCells count="6">
    <mergeCell ref="AH1:AM1"/>
    <mergeCell ref="V1:AE1"/>
    <mergeCell ref="A1:D1"/>
    <mergeCell ref="E1:L1"/>
    <mergeCell ref="M1:P1"/>
    <mergeCell ref="Q1:U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V H B V E q f 9 d y k A A A A 9 w A A A B I A H A B D b 2 5 m a W c v U G F j a 2 F n Z S 5 4 b W w g o h g A K K A U A A A A A A A A A A A A A A A A A A A A A A A A A A A A h Y + 9 D o I w G E V f h X S n f y y E f J T B z U h C Y m J c m 1 K h C s V A s b y b g 4 / k K 4 h R 1 M 3 x n n u G e + / X G 2 R T 2 w Q X 3 Q + m s y l i m K J A W 9 W V x l Y p G t 0 h j F E m o J D q J C s d z L I d k m k o U 1 Q 7 d 0 4 I 8 d 5 j H + G u r w i n l J F 9 v t m q W r c S f W T z X w 6 N H Z y 0 S i M B u 9 c Y w T G j E W Y s 5 p g C W S j k x n 4 N P g 9 + t j 8 Q V m P j x l 6 L o w z X B Z A l A n m f E A 9 Q S w M E F A A C A A g A N V H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R w V Q o i k e 4 D g A A A B E A A A A T A B w A R m 9 y b X V s Y X M v U 2 V j d G l v b j E u b S C i G A A o o B Q A A A A A A A A A A A A A A A A A A A A A A A A A A A A r T k 0 u y c z P U w i G 0 I b W A F B L A Q I t A B Q A A g A I A D V R w V R K n / X c p A A A A P c A A A A S A A A A A A A A A A A A A A A A A A A A A A B D b 2 5 m a W c v U G F j a 2 F n Z S 5 4 b W x Q S w E C L Q A U A A I A C A A 1 U c F U D 8 r p q 6 Q A A A D p A A A A E w A A A A A A A A A A A A A A A A D w A A A A W 0 N v b n R l b n R f V H l w Z X N d L n h t b F B L A Q I t A B Q A A g A I A D V R w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x R K 3 0 m 8 N R a h k X d u D x b w V A A A A A A I A A A A A A A N m A A D A A A A A E A A A A P J B u m I a Z 7 k G f v h U b I i 0 k 3 s A A A A A B I A A A K A A A A A Q A A A A q O 3 v v j I E e s 5 X G N 2 S Z o 4 j a 1 A A A A B t I B H i Y G R L 2 f K U a l y 1 k B t E q I a 2 m j W J i p T U x o a R p P Z 4 d B Y b R B r U 0 B Q g d 5 j 0 g s u t s k 4 6 Q S u m 2 z b Z H x l 7 I K E j i F g t Q 4 z x w 4 2 u Z V s A E Z 9 K 1 / h R 3 R Q A A A A r D A d V S w q 7 1 D I N C 2 3 e c v Y O O E J Z o g = = < / D a t a M a s h u p > 
</file>

<file path=customXml/itemProps1.xml><?xml version="1.0" encoding="utf-8"?>
<ds:datastoreItem xmlns:ds="http://schemas.openxmlformats.org/officeDocument/2006/customXml" ds:itemID="{2CE3F251-D4F3-4818-9FE4-A8D47A5188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application</vt:lpstr>
      <vt:lpstr>nationality</vt:lpstr>
      <vt:lpstr>Sheet1</vt:lpstr>
      <vt:lpstr>nationality!index</vt:lpstr>
      <vt:lpstr>applicatio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0-11T01:11:38Z</dcterms:created>
  <dcterms:modified xsi:type="dcterms:W3CDTF">2023-10-11T01:11:57Z</dcterms:modified>
</cp:coreProperties>
</file>